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hask\Documents\DA8\Projects\traffic-accidents-AHaskins24\"/>
    </mc:Choice>
  </mc:AlternateContent>
  <xr:revisionPtr revIDLastSave="0" documentId="13_ncr:1_{AC318846-389E-47E3-9F0F-5F02A72E3BDD}" xr6:coauthVersionLast="47" xr6:coauthVersionMax="47" xr10:uidLastSave="{00000000-0000-0000-0000-000000000000}"/>
  <bookViews>
    <workbookView xWindow="-110" yWindow="-110" windowWidth="19420" windowHeight="10300" activeTab="3" xr2:uid="{00000000-000D-0000-FFFF-FFFF00000000}"/>
  </bookViews>
  <sheets>
    <sheet name="Accidents" sheetId="1" r:id="rId1"/>
    <sheet name="Analysis" sheetId="6" r:id="rId2"/>
    <sheet name="Zero Car Crashes" sheetId="9" r:id="rId3"/>
    <sheet name="Collison Types" sheetId="2" r:id="rId4"/>
    <sheet name="Weather Types" sheetId="3" r:id="rId5"/>
    <sheet name="Illumination Types" sheetId="4" r:id="rId6"/>
    <sheet name="Harmful Types" sheetId="5" r:id="rId7"/>
  </sheets>
  <definedNames>
    <definedName name="_xlnm._FilterDatabase" localSheetId="0" hidden="1">Accidents!$A$1:$T$21832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2" i="2" l="1" a="1"/>
  <c r="E2" i="2" s="1"/>
  <c r="D2" i="2" a="1"/>
  <c r="D2" i="2" s="1"/>
  <c r="C11" i="2"/>
  <c r="C10" i="2"/>
  <c r="C9" i="2"/>
  <c r="C8" i="2"/>
  <c r="C7" i="2"/>
  <c r="C6" i="2"/>
  <c r="C5" i="2"/>
  <c r="C4" i="2"/>
  <c r="C3" i="2"/>
  <c r="C2" i="2"/>
  <c r="B10" i="6"/>
  <c r="B12" i="6"/>
  <c r="A1" i="9" a="1"/>
  <c r="A1" i="9" s="1"/>
  <c r="B8" i="6"/>
  <c r="D2" i="1" a="1"/>
  <c r="D2" i="1" s="1"/>
  <c r="B6" i="6"/>
  <c r="B4" i="6"/>
  <c r="B3" i="6"/>
  <c r="B1" i="6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94062" uniqueCount="32596">
  <si>
    <t>Accident Number</t>
  </si>
  <si>
    <t>Date and Time</t>
  </si>
  <si>
    <t>Number of Motor Vehicles</t>
  </si>
  <si>
    <t>Number of Injuries</t>
  </si>
  <si>
    <t>Property Damage</t>
  </si>
  <si>
    <t>Hit and Run</t>
  </si>
  <si>
    <t>Reporting Officer</t>
  </si>
  <si>
    <t>Collision Type Code</t>
  </si>
  <si>
    <t>Collision Type Description</t>
  </si>
  <si>
    <t>Weather Code</t>
  </si>
  <si>
    <t>Weather Description</t>
  </si>
  <si>
    <t>Illumination Code</t>
  </si>
  <si>
    <t>Illumination Description</t>
  </si>
  <si>
    <t>Harmful Code</t>
  </si>
  <si>
    <t>Harmful Description</t>
  </si>
  <si>
    <t>Street Address</t>
  </si>
  <si>
    <t>City</t>
  </si>
  <si>
    <t>State</t>
  </si>
  <si>
    <t>ZIP</t>
  </si>
  <si>
    <t>RPA</t>
  </si>
  <si>
    <t>Precinct</t>
  </si>
  <si>
    <t>Latitude</t>
  </si>
  <si>
    <t>Longitude</t>
  </si>
  <si>
    <t>NOT COLLISION W/MOTOR VEHICLE-TRANSPORT</t>
  </si>
  <si>
    <t>CLEAR</t>
  </si>
  <si>
    <t>DUSK</t>
  </si>
  <si>
    <t>42;64</t>
  </si>
  <si>
    <t>LEWIS ST &amp; FAIN ST</t>
  </si>
  <si>
    <t>NASHVILLE</t>
  </si>
  <si>
    <t>TN</t>
  </si>
  <si>
    <t>HERMIT</t>
  </si>
  <si>
    <t>DAYLIGHT</t>
  </si>
  <si>
    <t>MAIL BOX</t>
  </si>
  <si>
    <t>RICHMOND HILL DR &amp; CARTERWOOD DR</t>
  </si>
  <si>
    <t>MADISO</t>
  </si>
  <si>
    <t>DARK - LIGHTED</t>
  </si>
  <si>
    <t>OTHER ANIMAL</t>
  </si>
  <si>
    <t>SHUTE LN &amp; SAUNDERSVILLE RD</t>
  </si>
  <si>
    <t>OLD HICKORY</t>
  </si>
  <si>
    <t>SIDESWIPE - SAME DIRECTION</t>
  </si>
  <si>
    <t>DAWN</t>
  </si>
  <si>
    <t>MOTOR VEHICLE IN TRANSPORT</t>
  </si>
  <si>
    <t>MURFREESBORO PKE &amp; WILHAGAN RD</t>
  </si>
  <si>
    <t>SOUTH</t>
  </si>
  <si>
    <t>Front to Rear</t>
  </si>
  <si>
    <t>NOLENSVILLE PKE &amp; WOODYCREST AV</t>
  </si>
  <si>
    <t>MIDTOW</t>
  </si>
  <si>
    <t>S 5TH ST &amp; WOODLAND ST</t>
  </si>
  <si>
    <t>EAST</t>
  </si>
  <si>
    <t>EWING DR &amp; LARKSPUR DR</t>
  </si>
  <si>
    <t>MM 192 7 I 40</t>
  </si>
  <si>
    <t>WEST</t>
  </si>
  <si>
    <t>ANGLE</t>
  </si>
  <si>
    <t>DARK - NOT LIGHTED</t>
  </si>
  <si>
    <t>LEBANON PKE &amp; CENTRAL PKE</t>
  </si>
  <si>
    <t>HERMITAGE</t>
  </si>
  <si>
    <t>US HWY 431 &amp; BAPTIST WORLD CENTER DR</t>
  </si>
  <si>
    <t>NORTH</t>
  </si>
  <si>
    <t>WHITE BRIDGE PKE &amp; CHARLOTTE PKE</t>
  </si>
  <si>
    <t>2000 21ST AVS</t>
  </si>
  <si>
    <t>ROSA L PARKS BLVD &amp; COMMERCE ST</t>
  </si>
  <si>
    <t>CENTRA</t>
  </si>
  <si>
    <t>MM 54 8 I 24</t>
  </si>
  <si>
    <t>5TH AVS &amp; BROADWAY</t>
  </si>
  <si>
    <t>PARKED MOTOR VEHICLE</t>
  </si>
  <si>
    <t>EISENHOWER DR &amp; LEXINGTON DR</t>
  </si>
  <si>
    <t>12;14</t>
  </si>
  <si>
    <t>OAKWOOD AV &amp; PAULAWOOD DR</t>
  </si>
  <si>
    <t>BLACKWOOD DR &amp; STEWARTS FERRY PKE</t>
  </si>
  <si>
    <t>BRILEY PKWY W EXT RAMP &amp; BRILEY PKWYE</t>
  </si>
  <si>
    <t>MADISON</t>
  </si>
  <si>
    <t>H-WAY TRAFFIC SIGNAL POST</t>
  </si>
  <si>
    <t>OAK ST &amp; 6TH AVS</t>
  </si>
  <si>
    <t>HAYWOOD LN &amp; EAST RIDGE DR</t>
  </si>
  <si>
    <t>12;13</t>
  </si>
  <si>
    <t>NOLENSVILLE PKE &amp; THOMPSON LN</t>
  </si>
  <si>
    <t>MM 211 5 I 40</t>
  </si>
  <si>
    <t>33;42</t>
  </si>
  <si>
    <t>DOVER GLEN DR &amp; DOVER GLEN PVTDR</t>
  </si>
  <si>
    <t>ANTIOCH</t>
  </si>
  <si>
    <t>I40 W ENT RAMP &amp; I 40</t>
  </si>
  <si>
    <t>ANTIOCH PKE &amp; HARDING PL</t>
  </si>
  <si>
    <t>MM 48 3 I 24</t>
  </si>
  <si>
    <t>25;41;63;71</t>
  </si>
  <si>
    <t>MM 43 3 I 24</t>
  </si>
  <si>
    <t>WHITES CREEK</t>
  </si>
  <si>
    <t>GALLATIN PKES &amp; MAPLE ST</t>
  </si>
  <si>
    <t>HAYWOOD LN &amp; HOLLIS HILL DR</t>
  </si>
  <si>
    <t>OTHER</t>
  </si>
  <si>
    <t>HARDING INDUSTRIAL DR &amp; HARDING PL</t>
  </si>
  <si>
    <t>US HWY 70S &amp; 16TH AVE N</t>
  </si>
  <si>
    <t>MM 55 5 I 24</t>
  </si>
  <si>
    <t>NOLENSVILLE PKE &amp; WELSHWOOD DR</t>
  </si>
  <si>
    <t>LEBANON PKE &amp; EDDINGS LN</t>
  </si>
  <si>
    <t>MURFREESBORO PKE &amp; MOUNTAIN SPRINGS RD</t>
  </si>
  <si>
    <t>EDGE O LAKE DR &amp; MURFREESBORO PKE</t>
  </si>
  <si>
    <t>HEAD-ON</t>
  </si>
  <si>
    <t>OLD HICKORY BLVD &amp; AMALIE DR</t>
  </si>
  <si>
    <t>MURFREESBORO PKE &amp; RURAL HILL RD</t>
  </si>
  <si>
    <t>W TRINITY LN &amp; WHITES CREEK PKE</t>
  </si>
  <si>
    <t>W OAK HIGHLAND DR &amp; BLUE HOLE RD</t>
  </si>
  <si>
    <t>NOLENSVILLE PKE &amp; HARDING PL</t>
  </si>
  <si>
    <t>BRILEY PKWY W ENT RAMP &amp; DICKERSON PKE E</t>
  </si>
  <si>
    <t>OTHER FIXED OBJECTS</t>
  </si>
  <si>
    <t>MM 218 0 I 40</t>
  </si>
  <si>
    <t>SPENCE LN &amp; I40 W EXT RAMP</t>
  </si>
  <si>
    <t>NOLENSVILLE PKE &amp; TUSCULUM RD</t>
  </si>
  <si>
    <t>GALLATIN PKEN &amp; ONE MILE PKWY</t>
  </si>
  <si>
    <t>2ND AVS &amp; ELM ST</t>
  </si>
  <si>
    <t>PEDESTRIAN</t>
  </si>
  <si>
    <t>PARK CIR &amp; BECKER AV</t>
  </si>
  <si>
    <t>JAMES ROBERTSON PKWY &amp; SPRING ST</t>
  </si>
  <si>
    <t>WEST END AV &amp; ACKLEN PARK DR</t>
  </si>
  <si>
    <t>US HWY 41 ALT &amp; GARFIELD ST</t>
  </si>
  <si>
    <t>SIDESWIPE - OPPOSITE DIRECTION</t>
  </si>
  <si>
    <t>PARK SOUTH CT &amp; LYLE LN</t>
  </si>
  <si>
    <t>LEBANON PKE &amp; OLD LEBANON PKE</t>
  </si>
  <si>
    <t>HARDING PL &amp; RICHBRIAR CIR</t>
  </si>
  <si>
    <t>MM 48 0 I 24</t>
  </si>
  <si>
    <t>EMMETT AV &amp; W MCKENNIE AV</t>
  </si>
  <si>
    <t>UNKNOWN</t>
  </si>
  <si>
    <t>KENTUCKY AV &amp; 52ND AVN</t>
  </si>
  <si>
    <t>34;72</t>
  </si>
  <si>
    <t>CHARLOTTE PKE &amp; FORREST VALLEY DR</t>
  </si>
  <si>
    <t>OLD HICKORY BLVD &amp; I65 N ENT RAMP</t>
  </si>
  <si>
    <t>BRENTWOOD</t>
  </si>
  <si>
    <t>CENTRAL PKE &amp; OLD HICKORY BLVD</t>
  </si>
  <si>
    <t>BELMONT BLVD &amp; GALE LN</t>
  </si>
  <si>
    <t>OVERHEAD SIGN SUPPORT</t>
  </si>
  <si>
    <t>0 US HWY 41</t>
  </si>
  <si>
    <t>1;43;63</t>
  </si>
  <si>
    <t>LINBAR DR &amp; CONNECTING ROAD</t>
  </si>
  <si>
    <t>UTILITY POLE</t>
  </si>
  <si>
    <t>CHARLOTTE PKE &amp; WHITE BRIDGE PKE</t>
  </si>
  <si>
    <t>MOTOR VEHICLE IN TRANSPORT-OTHER ROADWAY</t>
  </si>
  <si>
    <t>28TH AVN &amp; CHARLOTTE AV</t>
  </si>
  <si>
    <t>31;42</t>
  </si>
  <si>
    <t>W TRINITY LN &amp; BRICK CHURCH PKE</t>
  </si>
  <si>
    <t>HILLSIDE AV &amp; EDGEHILL AV</t>
  </si>
  <si>
    <t>DITCH</t>
  </si>
  <si>
    <t>3700 DICKERSON PKE</t>
  </si>
  <si>
    <t>FOG</t>
  </si>
  <si>
    <t>GREENTREE DR &amp; EDMONDSON PKE</t>
  </si>
  <si>
    <t>30;7</t>
  </si>
  <si>
    <t>HART LN &amp; HART CT</t>
  </si>
  <si>
    <t>RICHARDS RD &amp; ANTIOCH PKE</t>
  </si>
  <si>
    <t>OLD HARDING PKE &amp; SAWYER BROWN RD</t>
  </si>
  <si>
    <t>20TH AVS &amp; WEST END AV</t>
  </si>
  <si>
    <t>S 4TH ST &amp; SHELBY AV</t>
  </si>
  <si>
    <t>RIVER RD PVTDR &amp; CHARLOTTE PKE PVTDR</t>
  </si>
  <si>
    <t>MM 59 2 I 24</t>
  </si>
  <si>
    <t>MURFREESBORO PKE &amp; BELL RD</t>
  </si>
  <si>
    <t>MM 57 0 I 24</t>
  </si>
  <si>
    <t>CLOUDY</t>
  </si>
  <si>
    <t>12;40</t>
  </si>
  <si>
    <t>DODSON CHAPEL RD &amp; DODSON CHAPEL CT</t>
  </si>
  <si>
    <t>US HWY 41 ALT &amp; ECHO LN</t>
  </si>
  <si>
    <t>ELYSIAN FIELDS RD &amp; ELAINE DR</t>
  </si>
  <si>
    <t>NOLENSVILLE PKE &amp; FLORA MAXWELL RD</t>
  </si>
  <si>
    <t>I24 E EXT RAMP &amp; I 24</t>
  </si>
  <si>
    <t>CLARKSVILLE PKE &amp; BUENA VISTA PKE</t>
  </si>
  <si>
    <t>MM 86 6 I 65</t>
  </si>
  <si>
    <t>DUE WEST AVE W &amp; GIBSON DR</t>
  </si>
  <si>
    <t>DOUGLAS AV &amp; GALLATIN AV</t>
  </si>
  <si>
    <t>BROADWAY &amp; I40 W ENT RAMP</t>
  </si>
  <si>
    <t>THROWN OR FALLING OBJECT</t>
  </si>
  <si>
    <t>NOLENSVILLE PKE &amp; COTTON LN</t>
  </si>
  <si>
    <t>EZELL RD &amp; HAYWOOD LN</t>
  </si>
  <si>
    <t>CHESTNUT ST &amp; FORT NEGLEY BLVD</t>
  </si>
  <si>
    <t>MCGAVOCK PIKE &amp; PARK DR</t>
  </si>
  <si>
    <t>OTHER OBJECT (NOT FIXED)</t>
  </si>
  <si>
    <t>MM 212 9 I 40</t>
  </si>
  <si>
    <t>I440 E ENT RAMP &amp; NOLENSVILLE PKE</t>
  </si>
  <si>
    <t>WELCH RD &amp; NOLENSVILLE PKE</t>
  </si>
  <si>
    <t>1;18</t>
  </si>
  <si>
    <t>MM 214 4 I 40</t>
  </si>
  <si>
    <t>DEER (ANIMAL)</t>
  </si>
  <si>
    <t>US HWY 41 ALT &amp; RAWLINGS RD</t>
  </si>
  <si>
    <t>JOELTON</t>
  </si>
  <si>
    <t>12TH AVS &amp; MONTROSE AV</t>
  </si>
  <si>
    <t>WOODMONT BLVD &amp; WHITE BRIDGE PKE</t>
  </si>
  <si>
    <t>MM 94 3 I 65</t>
  </si>
  <si>
    <t>MURFREESBORO PKE &amp; SPENCE LN</t>
  </si>
  <si>
    <t>EDMONDSON PKE &amp; DERBY TRC</t>
  </si>
  <si>
    <t>I24 W EXT RAMP &amp; I 24</t>
  </si>
  <si>
    <t>WOODMONT BLVD &amp; BELMONT BLVD</t>
  </si>
  <si>
    <t>MCNAIRY LN &amp; WOODMONT BLVD</t>
  </si>
  <si>
    <t>OPRY MILLS DR &amp; OPRYLAND DR</t>
  </si>
  <si>
    <t>MM 210 9 I 40</t>
  </si>
  <si>
    <t>I65 N EXT RAMP &amp; I 65</t>
  </si>
  <si>
    <t>LINBAR DR &amp; STATE HWY 255</t>
  </si>
  <si>
    <t>MM 49 3 I 24</t>
  </si>
  <si>
    <t>WHITES CREEK PKE &amp; HOUSTON LN</t>
  </si>
  <si>
    <t>12;19;55</t>
  </si>
  <si>
    <t>MAXON AV &amp; STEVENSON ST</t>
  </si>
  <si>
    <t>STONE BROOK DR &amp; OLD HICKORY BLVD</t>
  </si>
  <si>
    <t>12;27</t>
  </si>
  <si>
    <t>6TH AVS &amp; KOREAN VETERANS BLVD</t>
  </si>
  <si>
    <t>HERRON DR &amp; WOODYCREST AV</t>
  </si>
  <si>
    <t>7000 CHARLOTTE PKE PVTDR</t>
  </si>
  <si>
    <t>30;63</t>
  </si>
  <si>
    <t>1ST AVS &amp; CARROLL ST</t>
  </si>
  <si>
    <t>1;18;40</t>
  </si>
  <si>
    <t>MT PISGAH RD &amp; MT PISGAH CT</t>
  </si>
  <si>
    <t>OTHER (NARRATIVE)</t>
  </si>
  <si>
    <t>23RD AVN &amp; MURPHY AV</t>
  </si>
  <si>
    <t>I 65 &amp; I40 W ENT RAMP</t>
  </si>
  <si>
    <t>Dark-Unknown Lighting</t>
  </si>
  <si>
    <t>FANNING DR &amp; AEOLIA DR</t>
  </si>
  <si>
    <t>GALLATIN AV &amp; CALVIN AV</t>
  </si>
  <si>
    <t>GALLATIN PIKE &amp; ELVIRA AVE</t>
  </si>
  <si>
    <t>100 MURPHY AV</t>
  </si>
  <si>
    <t>LAFAYETTE ST &amp; 6TH AVS</t>
  </si>
  <si>
    <t>S 5TH ST &amp; SHELBY AV</t>
  </si>
  <si>
    <t>ARLINGTON AV &amp; MURFREESBORO PKE</t>
  </si>
  <si>
    <t>GALLATIN PKES &amp; HARRINGTON AV</t>
  </si>
  <si>
    <t>MURFREESBORO PKE &amp; AIR FREIGHT BLVD</t>
  </si>
  <si>
    <t>MIMOSA DR &amp; MCCALL ST</t>
  </si>
  <si>
    <t>US HWY 431 &amp; BRICK CHURCH PIKE</t>
  </si>
  <si>
    <t>I24E &amp; I 24</t>
  </si>
  <si>
    <t>I24 E ENT RAMP &amp; I 24</t>
  </si>
  <si>
    <t>THE SHOPPES AT RIVERGATE PVTDR &amp; CONFERE</t>
  </si>
  <si>
    <t>TROUSDALE DR &amp; LYNN DR</t>
  </si>
  <si>
    <t>MM 211 8 I 40</t>
  </si>
  <si>
    <t>24;63</t>
  </si>
  <si>
    <t>BRILEY PKWYW &amp; BUENA VISTA PKE</t>
  </si>
  <si>
    <t>BONNABROOK DR &amp; BONNACREEK DR</t>
  </si>
  <si>
    <t>CLARKSVILLE PKE &amp; CLIFF DR</t>
  </si>
  <si>
    <t>RAIN</t>
  </si>
  <si>
    <t>NOLENSVILLE PKE &amp; PARAGON MILLS RD</t>
  </si>
  <si>
    <t>1;64</t>
  </si>
  <si>
    <t>Ran Off Road-Left</t>
  </si>
  <si>
    <t>OLD CHARLOTTE PKE &amp; OLD CHARLOTTE PVTDR</t>
  </si>
  <si>
    <t>POWELL AV &amp; POWELL PL</t>
  </si>
  <si>
    <t>NOLENSVILLE PKE &amp; HICKORYVIEW DR</t>
  </si>
  <si>
    <t>MM 210 7 I 40</t>
  </si>
  <si>
    <t>1;32</t>
  </si>
  <si>
    <t>CULVERT</t>
  </si>
  <si>
    <t>MM 206 0 I 40</t>
  </si>
  <si>
    <t>14;19</t>
  </si>
  <si>
    <t>COBBLE ST &amp; BRADFORD HILLS DR</t>
  </si>
  <si>
    <t>MM 33 6 I 24</t>
  </si>
  <si>
    <t>3400 WEST END</t>
  </si>
  <si>
    <t>J P HENNESSY DR &amp; FIRESTONE PKWY</t>
  </si>
  <si>
    <t>14TH AVE N &amp; UNDERWOOD ST</t>
  </si>
  <si>
    <t>MM 62 5 I 24</t>
  </si>
  <si>
    <t>OLD HICKORY BLVDW &amp; N GRAYCROFT AV</t>
  </si>
  <si>
    <t>I65 S ENT RAMP &amp; I 65</t>
  </si>
  <si>
    <t>BELL RD &amp; HICKORY HOLLOW PKWY</t>
  </si>
  <si>
    <t>SPRING ST &amp; EXIT 47A</t>
  </si>
  <si>
    <t>CENTENNIAL BLVD &amp; CENTENNIAL PL</t>
  </si>
  <si>
    <t>BRILEY PKWYS &amp; BRILEY PKWYN</t>
  </si>
  <si>
    <t>115 MAPLE DR</t>
  </si>
  <si>
    <t>GOODLETTSVILLE</t>
  </si>
  <si>
    <t>CONCRETE TRAFFIC BARRIER</t>
  </si>
  <si>
    <t>MM 79 5 I 65</t>
  </si>
  <si>
    <t>GOODBAR DR &amp; THOMPSON PL</t>
  </si>
  <si>
    <t>MM 60 4 I 24</t>
  </si>
  <si>
    <t>Other Traffic Barrier</t>
  </si>
  <si>
    <t>THOMAS AV &amp; KEELING AV</t>
  </si>
  <si>
    <t>12;6</t>
  </si>
  <si>
    <t>BRICK CHURCH PKE &amp; I65 S ENT RAMP</t>
  </si>
  <si>
    <t>RIVERBROOK DR &amp; MAPLETON ALY</t>
  </si>
  <si>
    <t>MM 55 6 I 24</t>
  </si>
  <si>
    <t>HILLSBORO PKE &amp; STOKES LN</t>
  </si>
  <si>
    <t>GUARDRAIL FACE</t>
  </si>
  <si>
    <t>MM 211 0 I 40</t>
  </si>
  <si>
    <t>ELLINGTON PKWY S ENT RAMP &amp; ELLINGTON PK</t>
  </si>
  <si>
    <t>100 BAKERTOWN RD</t>
  </si>
  <si>
    <t>GALLATIN PKE &amp; MCGAVOCK PKE</t>
  </si>
  <si>
    <t>OLD HICKORY BLVD &amp; PRESERVE BLVD</t>
  </si>
  <si>
    <t>HICKORY HIGHLANDS DR &amp; BELL RD</t>
  </si>
  <si>
    <t>REGENTS PARK CIR &amp; BAYSWATER CIR</t>
  </si>
  <si>
    <t>I65 N EXT RAMP &amp; OLD HICKORY BLVDW</t>
  </si>
  <si>
    <t>4TH AVN &amp; BROADWAY</t>
  </si>
  <si>
    <t>SHUTE LN &amp; MONTCHANIN TER</t>
  </si>
  <si>
    <t>1;12</t>
  </si>
  <si>
    <t>12TH AVE S &amp; MCGAVOCK ST</t>
  </si>
  <si>
    <t>CORDER DR &amp; PORTER RD</t>
  </si>
  <si>
    <t>BELL GRIMES LN &amp; HICKORY TER</t>
  </si>
  <si>
    <t>TREE</t>
  </si>
  <si>
    <t>SAUNDERSVILLE RD &amp; WYNTERGRACE FARM CT</t>
  </si>
  <si>
    <t>3RD AVE N &amp; CHURCH ST</t>
  </si>
  <si>
    <t>MM 95 1 I 65</t>
  </si>
  <si>
    <t>MADISON SQ &amp; GALLATIN PKES</t>
  </si>
  <si>
    <t>US HWY 41 &amp; UNKNOWN RAMP</t>
  </si>
  <si>
    <t>GLENCLIFF RD &amp; TWIN OAKS DR</t>
  </si>
  <si>
    <t>LEBANON PKE &amp; BRILEY PKWY S EXT RAMP</t>
  </si>
  <si>
    <t>SKYLINE MEMORIAL CT &amp; DICKERSON PKE</t>
  </si>
  <si>
    <t>MM 35 0 I 24</t>
  </si>
  <si>
    <t>CENTRAL PKE &amp; JAMES KAY LN</t>
  </si>
  <si>
    <t>CLARKSVILLE PIKE &amp; 23RD AVE N</t>
  </si>
  <si>
    <t>W TRINITY LN &amp; LIBERIA ST</t>
  </si>
  <si>
    <t>MM 54 4 I 24</t>
  </si>
  <si>
    <t>MASONWOOD DR &amp; BRICK CHURCH PKE</t>
  </si>
  <si>
    <t>33RD AVN &amp; JOHN A MERRITT BLVD</t>
  </si>
  <si>
    <t>12;14;55</t>
  </si>
  <si>
    <t>DONALD ST &amp; DICKERSON PKE</t>
  </si>
  <si>
    <t>12;54</t>
  </si>
  <si>
    <t>1500 ARTHUR AV</t>
  </si>
  <si>
    <t>HICKORY HOLLOW PKWY &amp; MT VIEW RD</t>
  </si>
  <si>
    <t>9TH AVN &amp; COMMERCE ST</t>
  </si>
  <si>
    <t>LITTON AV &amp; GALLATIN PKE</t>
  </si>
  <si>
    <t>WEDGEWOOD AV &amp; I65 S ENT RAMP</t>
  </si>
  <si>
    <t>MM 57 8 I 24</t>
  </si>
  <si>
    <t>MM 93 0 I 65</t>
  </si>
  <si>
    <t>MM 200 6 I 40</t>
  </si>
  <si>
    <t>4TH AVS &amp; I40 W EXT RAMP</t>
  </si>
  <si>
    <t>MM 6 6 I 440</t>
  </si>
  <si>
    <t>18;36</t>
  </si>
  <si>
    <t>MM 89 2 I 65</t>
  </si>
  <si>
    <t>BRICK CHURCH PKE &amp; READ AV</t>
  </si>
  <si>
    <t>GALLATIN AV &amp; STRATTON AV</t>
  </si>
  <si>
    <t>HAMILTON CHURCH RD &amp; MURFREESBORO PKE</t>
  </si>
  <si>
    <t>CUDE LN &amp; GALLATIN PKEN</t>
  </si>
  <si>
    <t>EDMONDSON PKE &amp; BRENTWOOD SQ</t>
  </si>
  <si>
    <t>LAWSON DR &amp; CRESSENT GLEN CT</t>
  </si>
  <si>
    <t>MM 1 7 I 440</t>
  </si>
  <si>
    <t>LIBERTY HILL DR &amp; HERITAGE VIEW BLVD</t>
  </si>
  <si>
    <t>EDMONDSON PKE &amp; WILLIAMS GROVE LN</t>
  </si>
  <si>
    <t>WEDGEWOOD AV &amp; ACKLEN AV</t>
  </si>
  <si>
    <t>HART AV &amp; MANSFIELD ST</t>
  </si>
  <si>
    <t>2700 WHITES CREEK PKE</t>
  </si>
  <si>
    <t>LAFAYETTE ST &amp; 4TH AVS</t>
  </si>
  <si>
    <t>I440 E EXT RAMP &amp; I 440</t>
  </si>
  <si>
    <t>HIGHWAY 100 &amp; HARPETH BEND DR</t>
  </si>
  <si>
    <t>HARDING PKE &amp; BROOK HOLLOW RD</t>
  </si>
  <si>
    <t>WHITE BRIDGE PKE &amp; BROOKWOOD PL</t>
  </si>
  <si>
    <t>8TH AVS &amp; PRENTICE AV</t>
  </si>
  <si>
    <t>NOLENSVILLE PKE &amp; CHILTON ST</t>
  </si>
  <si>
    <t>MM 209 3 I 40</t>
  </si>
  <si>
    <t>WHITES CREEK PKE &amp; MOORMANS ARM RD</t>
  </si>
  <si>
    <t>MM 49 6 I 24</t>
  </si>
  <si>
    <t>MM 59 0 I 24</t>
  </si>
  <si>
    <t>1;12;14</t>
  </si>
  <si>
    <t>MYATT DR &amp; ANDERSON LN</t>
  </si>
  <si>
    <t>ANTIOCH PKE &amp; REEVES RD</t>
  </si>
  <si>
    <t>NOLENSVILLE PKE &amp; TANKSLEY AV</t>
  </si>
  <si>
    <t>IMPACT ATTENUATOR</t>
  </si>
  <si>
    <t>I40 E EXT RAMP &amp; I 40</t>
  </si>
  <si>
    <t>MT VIEW RD &amp; CROSSINGS BLVD</t>
  </si>
  <si>
    <t>12;36</t>
  </si>
  <si>
    <t>MM 208 5 I 40</t>
  </si>
  <si>
    <t>CHARLOTTE PKE &amp; CABOT DR</t>
  </si>
  <si>
    <t>100 N 1ST ST</t>
  </si>
  <si>
    <t>OLD HICKORY BLVDW &amp; N MARTHONA RD</t>
  </si>
  <si>
    <t>Rear to Side</t>
  </si>
  <si>
    <t>DICKERSON PKE &amp; LORRAINE AV</t>
  </si>
  <si>
    <t>CHARLOTTE AV &amp; 23RD AVN</t>
  </si>
  <si>
    <t>HAYWOOD LN &amp; I24 E EXT RAMP</t>
  </si>
  <si>
    <t>25TH AVN &amp; 26TH AVN</t>
  </si>
  <si>
    <t>MURFREESBORO PKE &amp; HAMILTON CHURCH RD</t>
  </si>
  <si>
    <t>17TH AVS &amp; BROADWAY</t>
  </si>
  <si>
    <t>N 1ST ST &amp; SPRING ST</t>
  </si>
  <si>
    <t>MURFREESBORO PKE &amp; LAVERGNE COUCHVILLE P</t>
  </si>
  <si>
    <t>MM 209 8 I 40</t>
  </si>
  <si>
    <t>ANTIOCH PKE &amp; MILL CREEK BLUE HOLE GRNWY</t>
  </si>
  <si>
    <t>BAPTIST WORLD CENTER DR &amp; W TRINITY LN</t>
  </si>
  <si>
    <t>LEBANON PKE &amp; LADY NASHVILLE DR</t>
  </si>
  <si>
    <t>12;39</t>
  </si>
  <si>
    <t>MM 86 5 I 65</t>
  </si>
  <si>
    <t>MM 94 5 I 65</t>
  </si>
  <si>
    <t>MAIN ST &amp; NEILL AV</t>
  </si>
  <si>
    <t>ED TEMPLE BLVD &amp; ROSA L PARKS BLVD</t>
  </si>
  <si>
    <t>US HWY 41 &amp; RAMP</t>
  </si>
  <si>
    <t>MCGAVOCK PKE &amp; GRAYLYNN DR</t>
  </si>
  <si>
    <t>29;39</t>
  </si>
  <si>
    <t>MM 207 8 I 40</t>
  </si>
  <si>
    <t>TARGET PVTDR &amp; WHITE BRIDGE PKE</t>
  </si>
  <si>
    <t>MM 88 5 I 65</t>
  </si>
  <si>
    <t>FESSLERS LN &amp; RUNDLE AV</t>
  </si>
  <si>
    <t>MM 209 0 I 40</t>
  </si>
  <si>
    <t>NOLENSVILLE PKE &amp; NEWSOME ST</t>
  </si>
  <si>
    <t>ROSA L PARKS BLVD &amp; CHURCH ST</t>
  </si>
  <si>
    <t>OLD HICKORY BLVDW &amp; DICKERSON PKE</t>
  </si>
  <si>
    <t>1;24;64</t>
  </si>
  <si>
    <t>ELLINGTON PKWYN &amp; I65 N ENT RAMP</t>
  </si>
  <si>
    <t>2ND AVN &amp; COMMERCE ST</t>
  </si>
  <si>
    <t>MM 79 7 I 65</t>
  </si>
  <si>
    <t>63;71</t>
  </si>
  <si>
    <t>MM 215 0 I 40</t>
  </si>
  <si>
    <t>GALLATIN PKES &amp; E PALESTINE AV</t>
  </si>
  <si>
    <t>MURFREESBORO PKE &amp; THOMPSON PL</t>
  </si>
  <si>
    <t>HARDING PKE &amp; HIGHWAY 100</t>
  </si>
  <si>
    <t>GALLATIN PKEN &amp; RIVERCHASE BLVD</t>
  </si>
  <si>
    <t>US HWY 41 ALT &amp; ABERNATHY RD</t>
  </si>
  <si>
    <t>LUTON ST &amp; MERIDIAN ST</t>
  </si>
  <si>
    <t>MURFREESBORO &amp; HOBSON</t>
  </si>
  <si>
    <t>MM 87 0 I 65</t>
  </si>
  <si>
    <t>NOLENSVILLE PKE &amp; HIGH ST</t>
  </si>
  <si>
    <t>MM 87 3 I 65</t>
  </si>
  <si>
    <t>ROSA L PARKS BLVD &amp; HUME ST</t>
  </si>
  <si>
    <t>LEBANON PKE &amp; OLD HICKORY BLVD</t>
  </si>
  <si>
    <t>4400 WOODMONT BLVD</t>
  </si>
  <si>
    <t>JACKSON DOWNS BLVD &amp; LEBANON PKE</t>
  </si>
  <si>
    <t>UNKNOWN MOST HARMFUL EVENT</t>
  </si>
  <si>
    <t>CHARLOTTE PKE &amp; WILCLAY DR</t>
  </si>
  <si>
    <t>16TH AVE S &amp; MCGAVOCK ST</t>
  </si>
  <si>
    <t>NOLENSVILLE PKE &amp; OCALA DR</t>
  </si>
  <si>
    <t>17TH AVN &amp; CHURCH ST</t>
  </si>
  <si>
    <t>NOLENSVILLE PKE &amp; YELTON CT</t>
  </si>
  <si>
    <t>ELLIOTT AV &amp; BRADFORD AV</t>
  </si>
  <si>
    <t>HAYWOOD LN &amp; ANTIOCH PKE</t>
  </si>
  <si>
    <t>I24 W ENT RAMP &amp; I 24</t>
  </si>
  <si>
    <t>OLD HICKORY BLVD &amp; BRENTWOOD COMMONS WAY</t>
  </si>
  <si>
    <t>BAPTIST WORLD CENTER DR &amp; VASHTI ST</t>
  </si>
  <si>
    <t>NOLENSVILLE PKE &amp; CONCORD RD</t>
  </si>
  <si>
    <t>CHEATHAM PL &amp; MARY ST</t>
  </si>
  <si>
    <t>NOLENSVILLE PKE &amp; FAIRLANE DR</t>
  </si>
  <si>
    <t>EDMONDSON PKE &amp; MILNER DR</t>
  </si>
  <si>
    <t>MM 86 9 I 65</t>
  </si>
  <si>
    <t>FATHERLAND ST &amp; S 11TH ST</t>
  </si>
  <si>
    <t>BUCHANAN ST &amp; DR D B TODD JR BLVD</t>
  </si>
  <si>
    <t>33;38;40</t>
  </si>
  <si>
    <t>HART CT &amp; HART LN</t>
  </si>
  <si>
    <t>TAMPA DR &amp; RICHBRIAR RD</t>
  </si>
  <si>
    <t>BELL RD &amp; TRAILS CIR</t>
  </si>
  <si>
    <t>MM 77 3 I 65</t>
  </si>
  <si>
    <t>E OLD HICKORY BLVD &amp; RIO VISTA DR</t>
  </si>
  <si>
    <t>MT VIEW RD &amp; BABY RUTH LN</t>
  </si>
  <si>
    <t>SIOUX TER &amp; NEELYS BEND RD</t>
  </si>
  <si>
    <t>MURFREESBORO PKE &amp; RANSOM PL</t>
  </si>
  <si>
    <t>FAIRWAY DR &amp; LEBANON PKE</t>
  </si>
  <si>
    <t>CONFERENCE DR &amp; RIVERGATE MALL PVTDR</t>
  </si>
  <si>
    <t>41;42</t>
  </si>
  <si>
    <t>HICKS RD &amp; POST CREEK RD</t>
  </si>
  <si>
    <t>RISTAU CT &amp; LAWSON DR</t>
  </si>
  <si>
    <t>DR D B TODD JR BLVD &amp; COCKRILL ST</t>
  </si>
  <si>
    <t>10TH AVN &amp; COFFEE ST</t>
  </si>
  <si>
    <t>RANSOM PL &amp; OLIVE CIR</t>
  </si>
  <si>
    <t>HICKORY HOLLOW PKWY &amp; UNA ANTIOCH PKE</t>
  </si>
  <si>
    <t>REAR-TO-REAR</t>
  </si>
  <si>
    <t>WEST RUNNING BROOK RD &amp; HALEYS HOPE CT</t>
  </si>
  <si>
    <t>14TH AVE &amp; US HWY 70</t>
  </si>
  <si>
    <t>GEORGE L DAVIS BLVD &amp; I40 W ENT RAMP</t>
  </si>
  <si>
    <t>LEBANON PKE &amp; JUAREZ DR</t>
  </si>
  <si>
    <t>SWEETBRIAR AVE &amp; BONNIE BRIAR LN</t>
  </si>
  <si>
    <t>MM 42 2 I 24</t>
  </si>
  <si>
    <t>MM 206 7 I 40</t>
  </si>
  <si>
    <t>MYATT DR &amp; RIVERGATE STATION PVTDR</t>
  </si>
  <si>
    <t>US HWY 431 &amp; BEAR HOLLOW RD</t>
  </si>
  <si>
    <t>MM 78 4 I 65</t>
  </si>
  <si>
    <t>MT VIEW RD &amp; HICKORY HOLLOW PKWY</t>
  </si>
  <si>
    <t>FRANKLIN PKE &amp; HARDING PL</t>
  </si>
  <si>
    <t>ANNEX AV &amp; CHARLOTTE PKE</t>
  </si>
  <si>
    <t>STATE HWY 171 &amp; BEACHMIST WAY</t>
  </si>
  <si>
    <t>MM 218 4 I 40</t>
  </si>
  <si>
    <t>24TH AVE N &amp; ELLISTON PL</t>
  </si>
  <si>
    <t>BATTLE RD &amp; KIDD RD</t>
  </si>
  <si>
    <t>OLD TRINITY LN &amp; DICKERSON PKE</t>
  </si>
  <si>
    <t>MM 46 7 I 24</t>
  </si>
  <si>
    <t>GALLATIN PKE &amp; OAK ST</t>
  </si>
  <si>
    <t>MCMURRAY DR &amp; AMALIE DR</t>
  </si>
  <si>
    <t>GALLATIN PKE &amp; GALLATIN PKE SB EXT RAMP</t>
  </si>
  <si>
    <t>I40 W EXT RAMP &amp; I 40</t>
  </si>
  <si>
    <t>21ST AVS &amp; 21ST AV S PVTDR</t>
  </si>
  <si>
    <t>HARDING PKE &amp; PAGE RD</t>
  </si>
  <si>
    <t>JEFFERSON ST &amp; 7TH AVE N</t>
  </si>
  <si>
    <t>DICKERSON PKE &amp; SKYLINE MEMORIAL CT</t>
  </si>
  <si>
    <t>HARDING PL &amp; COVENTRY DR</t>
  </si>
  <si>
    <t>HIGHWAY 70S &amp; BELLEVUE CTR PVTDR</t>
  </si>
  <si>
    <t>OLD HICKORY BLVD &amp; BRENTWOOD MEADOWS CIR</t>
  </si>
  <si>
    <t>SAUNDERSVILLE RD &amp; SHUTE LN</t>
  </si>
  <si>
    <t>CENTRAL PKE &amp; BRANDAU RD</t>
  </si>
  <si>
    <t>8TH AVS &amp; KOREAN VETERANS BLVD</t>
  </si>
  <si>
    <t>BRILEY PKWYE &amp; BRILEY PKWYW</t>
  </si>
  <si>
    <t>GALLATIN PKE &amp; HART LN</t>
  </si>
  <si>
    <t>W TRINITY LN &amp; LUCAS LN</t>
  </si>
  <si>
    <t>30;33</t>
  </si>
  <si>
    <t>US HWY 431 &amp; SWEETBRIAR AVE</t>
  </si>
  <si>
    <t>MM 209 2 I 40</t>
  </si>
  <si>
    <t>MURFREESBORO PKE &amp; MILLWOOD DR</t>
  </si>
  <si>
    <t>MM 212 0 I 40</t>
  </si>
  <si>
    <t>14;55</t>
  </si>
  <si>
    <t>2200 BRILEY PKWY N ENT RAMP</t>
  </si>
  <si>
    <t>BELL RD &amp; EDGE O LAKE DR</t>
  </si>
  <si>
    <t>24;7</t>
  </si>
  <si>
    <t>ELM HILL PKE &amp; NELSON PL</t>
  </si>
  <si>
    <t>LEBANON PKE &amp; YMCA CNCTR</t>
  </si>
  <si>
    <t>EASTLAND AV &amp; GALLATIN AV</t>
  </si>
  <si>
    <t>MM 204 3 I 40</t>
  </si>
  <si>
    <t>MM 213 3 I 40</t>
  </si>
  <si>
    <t>MM 60 0 I 24</t>
  </si>
  <si>
    <t>BRENTWOOD EAST DR &amp; OLD HICKORY BLVD</t>
  </si>
  <si>
    <t>4TH AVS &amp; ELM ST</t>
  </si>
  <si>
    <t>MM 80 2 I 65</t>
  </si>
  <si>
    <t>MM 54 1 I 24</t>
  </si>
  <si>
    <t>900 W. OLD HICKORY BLVD</t>
  </si>
  <si>
    <t>4TH AVS &amp; PEABODY ST</t>
  </si>
  <si>
    <t>ANDREW JACKSON PKWY &amp; JACKSON PASS</t>
  </si>
  <si>
    <t>BRILEY PKWY E EXT RAMP &amp; BRILEY PKWYE</t>
  </si>
  <si>
    <t>CLAY ST &amp; 16TH AVE N</t>
  </si>
  <si>
    <t>OLD HICKORY BLVD &amp; PLANTATION DR</t>
  </si>
  <si>
    <t>HAMILTON CHURCH RD &amp; OWENDALE DR</t>
  </si>
  <si>
    <t>ROSA L PARKS BLVD &amp; DOMINICAN DR</t>
  </si>
  <si>
    <t>EXIT 209 &amp; US HWY 70</t>
  </si>
  <si>
    <t>OLD HICKORY BLVD &amp; HEALTH PARK DR</t>
  </si>
  <si>
    <t>BRILEY PKWY N ENT RAMP &amp; LEBANON PKE</t>
  </si>
  <si>
    <t>MM 81 2 I 65</t>
  </si>
  <si>
    <t>MAIN ST &amp; JAMES ROBERTSON PKWY</t>
  </si>
  <si>
    <t>12;2</t>
  </si>
  <si>
    <t>MM 41 1 I 24</t>
  </si>
  <si>
    <t>BROADWAY &amp; 14TH AVS</t>
  </si>
  <si>
    <t>MM 85 5 I 65</t>
  </si>
  <si>
    <t>0 I 40</t>
  </si>
  <si>
    <t>I24 E EXT RAMP &amp; OLD HICKORY BLVD</t>
  </si>
  <si>
    <t>HERMITAGE AV &amp; ROLLING MILL HILL GRNWY</t>
  </si>
  <si>
    <t>LEWIS ST &amp; WINFREY ST</t>
  </si>
  <si>
    <t>ALBION ST &amp; 44TH AVN</t>
  </si>
  <si>
    <t>OVERTON LN &amp; FRANKLIN PKE</t>
  </si>
  <si>
    <t>BRILEY PKWYS &amp; MCDONALD DR</t>
  </si>
  <si>
    <t>OLD HICKORY BLVD &amp; SEVEN SPRINGS WAY PVT</t>
  </si>
  <si>
    <t>EMBANKMENT ROCK/STONE/CONCRETE</t>
  </si>
  <si>
    <t>MM 212 8 I 40</t>
  </si>
  <si>
    <t>GALLATIN PKE &amp; ARDEE AV</t>
  </si>
  <si>
    <t>RAYWOOD LN &amp; TUSCULUM RD</t>
  </si>
  <si>
    <t>HARDING PL &amp; NOLENSVILLE PKE</t>
  </si>
  <si>
    <t>STRAIGHTWAY AV &amp; GALLATIN AV</t>
  </si>
  <si>
    <t>MM 85 0 I 65</t>
  </si>
  <si>
    <t>RIVERGATE PKWY &amp; I65 N ENT RAMP</t>
  </si>
  <si>
    <t>12;39;40</t>
  </si>
  <si>
    <t>E OLD HICKORY BLVD &amp; FOREST PARK RD</t>
  </si>
  <si>
    <t>1;12;24</t>
  </si>
  <si>
    <t>LEBANON PKE &amp; JACKSON DOWNS BLVD</t>
  </si>
  <si>
    <t>MERRITT ST &amp; ROBINSON RD</t>
  </si>
  <si>
    <t>METROPLEX DR &amp; HARDING PL</t>
  </si>
  <si>
    <t>ROSEDALE CT &amp; ROSEDALE AV</t>
  </si>
  <si>
    <t>MM 90 3 I 65</t>
  </si>
  <si>
    <t>MM 59 4 I 24</t>
  </si>
  <si>
    <t>MM 7 1 I 440</t>
  </si>
  <si>
    <t>BRENTWOOD SQ &amp; EDMONDSON PKE</t>
  </si>
  <si>
    <t>MCCRORY LN &amp; HIGHWAY 70</t>
  </si>
  <si>
    <t>I65 N ENT RAMP &amp; I 65</t>
  </si>
  <si>
    <t>GLEN ECHO RD &amp; BELMONT BLVD</t>
  </si>
  <si>
    <t>UNA ANTIOCH PKE &amp; BILLINGSGATE RD</t>
  </si>
  <si>
    <t>MYATT DR &amp; GALLATIN PKEN</t>
  </si>
  <si>
    <t>MM 77 6 I 65</t>
  </si>
  <si>
    <t>MM 59 3 I 24</t>
  </si>
  <si>
    <t>MM 201 6 I 40</t>
  </si>
  <si>
    <t>OLD HICKORY BLVD &amp; FRIST BLVD</t>
  </si>
  <si>
    <t>MURFREESBORO PKE &amp; FOREST VIEW DR</t>
  </si>
  <si>
    <t>NOLENSVILLE PKE &amp; BRENTWOOD EAST DR</t>
  </si>
  <si>
    <t>CHARLOTTE PKE &amp; EASTBORO DR</t>
  </si>
  <si>
    <t>CURB</t>
  </si>
  <si>
    <t>24TH AVE S &amp; BARTON AVE</t>
  </si>
  <si>
    <t>MM 55 1 I 24</t>
  </si>
  <si>
    <t>SKYLINE COMMONS PVTDR &amp; DOVERSIDE DR</t>
  </si>
  <si>
    <t>HANCOCK ST &amp; MERIDIAN ST</t>
  </si>
  <si>
    <t>WHITE BRIDGE PKE &amp; BURGESS AV</t>
  </si>
  <si>
    <t>MURFREESBORO PKE &amp; HARDING PL</t>
  </si>
  <si>
    <t>34;40</t>
  </si>
  <si>
    <t>HIGHWAY 96 &amp; LITTLE EAST FORK RD</t>
  </si>
  <si>
    <t>BUCHANAN ST &amp; OWEN ST</t>
  </si>
  <si>
    <t>ANTIOCH PKE &amp; GLENCLIFF RD</t>
  </si>
  <si>
    <t>ANTIOCH PKE &amp; RICHARDS RD</t>
  </si>
  <si>
    <t>BELL RD &amp; CANE RIDGE RD</t>
  </si>
  <si>
    <t>OLD HICKORY BLVD &amp; I40 W ENT RAMP</t>
  </si>
  <si>
    <t>MM 6 9 I 440</t>
  </si>
  <si>
    <t>MARLIN PASS &amp; JOE PYRON DR</t>
  </si>
  <si>
    <t>STEWARTS FERRY PKE &amp; LEBANON PKE</t>
  </si>
  <si>
    <t>MURFREESBORO RD &amp; MT VIEW RD</t>
  </si>
  <si>
    <t>RURAL HILL RD &amp; TOOK LN</t>
  </si>
  <si>
    <t>BLUE HOLE RD &amp; MILL CREEK BLUE HOLE GRNW</t>
  </si>
  <si>
    <t>BELL RD &amp; RICE RD</t>
  </si>
  <si>
    <t>NOLENSVILLE PKE &amp; ZOO RD</t>
  </si>
  <si>
    <t>WEST END AV &amp; WHITEHALL</t>
  </si>
  <si>
    <t>HARDING PL &amp; I24 E EXT RAMP</t>
  </si>
  <si>
    <t>GALLATIN PKES &amp; E OLD HICKORY BLVD</t>
  </si>
  <si>
    <t>ROYAL PKWY &amp; DONELSON PKE</t>
  </si>
  <si>
    <t>18TH AVE S &amp; US HWY 431</t>
  </si>
  <si>
    <t>KINGS LN &amp; BUENA VISTA PIKE</t>
  </si>
  <si>
    <t>BELL RD &amp; HICKORY HIGHLANDS DR</t>
  </si>
  <si>
    <t>MCGAVOCK PKE &amp; MUSIC VALLEY DR</t>
  </si>
  <si>
    <t>MM 212 3 I 40</t>
  </si>
  <si>
    <t>MM 48 7 I 24</t>
  </si>
  <si>
    <t>LEBANON PKE &amp; MCGAVOCK PKE</t>
  </si>
  <si>
    <t>VISTA LN &amp; CREEKBEND DR</t>
  </si>
  <si>
    <t>I440 W ENT RAMP &amp; I 440</t>
  </si>
  <si>
    <t>CROSS TIMBERS DR &amp; CARRIAGE DR</t>
  </si>
  <si>
    <t>RIVER RD &amp; RIVER RD PVTDR</t>
  </si>
  <si>
    <t>JAMES ROBERTSON PKWY &amp; INTERSTATE DR</t>
  </si>
  <si>
    <t>MM 89 7 I 65</t>
  </si>
  <si>
    <t>HARDING PL &amp; MILNER DR</t>
  </si>
  <si>
    <t>32ND AVS &amp; WEST END AV</t>
  </si>
  <si>
    <t>MYATT DR &amp; SPRING BRANCH DR</t>
  </si>
  <si>
    <t>OLD HICKORY BLVD &amp; HIGHWAY 70S</t>
  </si>
  <si>
    <t>LEBANON PKE &amp; SHUTE LN</t>
  </si>
  <si>
    <t>GALLATIN AV &amp; CHICAMAUGA AV</t>
  </si>
  <si>
    <t>RIVER ROAD PKE &amp; RIVER ROAD PKE PVTDR</t>
  </si>
  <si>
    <t>20;36</t>
  </si>
  <si>
    <t>I40 W EXT RAMP &amp; DEMONBREUN ST</t>
  </si>
  <si>
    <t>TUSCULUM RD &amp; BREWER DR</t>
  </si>
  <si>
    <t>OLD HICKORY BLVD &amp; LAKESHORE DR</t>
  </si>
  <si>
    <t>STEWARTS FERRY PIKE &amp; CLOVERWOOD DR</t>
  </si>
  <si>
    <t>8TH AVS &amp; CLARK PL</t>
  </si>
  <si>
    <t>BELL RD &amp; HICKORY HOLLOW TER</t>
  </si>
  <si>
    <t>STATE HWY 12 &amp; OLD HICKORY BLVD</t>
  </si>
  <si>
    <t>MM 212 7 I 40</t>
  </si>
  <si>
    <t>IDLEWILD DR &amp; IDLEWILD CT</t>
  </si>
  <si>
    <t>MM 207 9 I 40</t>
  </si>
  <si>
    <t>STATE HWY 255 &amp; ANTIOCH PIKE</t>
  </si>
  <si>
    <t>9TH AVN &amp; CHURCH ST</t>
  </si>
  <si>
    <t>LAWNDALE DR &amp; EAST THOMPSON LN</t>
  </si>
  <si>
    <t>HAMILTON CHURCH RD &amp; STATE HWY 171</t>
  </si>
  <si>
    <t>DICKERSON PKE &amp; DUKE ST</t>
  </si>
  <si>
    <t>CLAUDIA DR &amp; INDUSTRIAL DR</t>
  </si>
  <si>
    <t>MM 205 8 I 40</t>
  </si>
  <si>
    <t>LAVERGNE COUCHVILLE PKE &amp; MURFREESBORO P</t>
  </si>
  <si>
    <t>GRACE ST &amp; DICKERSON PKE</t>
  </si>
  <si>
    <t>OLD HICKORY BLVD &amp; ANTHONY ST</t>
  </si>
  <si>
    <t>LINBAR DR &amp; LUNA DR</t>
  </si>
  <si>
    <t>4TH AVE S &amp; SYMPHONY PL</t>
  </si>
  <si>
    <t>LEBANON PKE &amp; ANDREW JACKSON PKWY</t>
  </si>
  <si>
    <t>MM 39 6 I 24</t>
  </si>
  <si>
    <t>16;99</t>
  </si>
  <si>
    <t>MM 85 2 I 65</t>
  </si>
  <si>
    <t>STATE HWY 254 &amp; I 24</t>
  </si>
  <si>
    <t>MM 211 7 I 40</t>
  </si>
  <si>
    <t>BELL RD &amp; CEDAR POINTE PKWY</t>
  </si>
  <si>
    <t>HAMILTON CHURCH RD &amp; US HWY 41</t>
  </si>
  <si>
    <t>CHARLOTTE PKE &amp; RIVER RD</t>
  </si>
  <si>
    <t>4TH AVN &amp; MADISON ST</t>
  </si>
  <si>
    <t>MM 86 1 I 65</t>
  </si>
  <si>
    <t>LUMINAIRE/LIGHT SUPPORT</t>
  </si>
  <si>
    <t>WEDGEWOOD AV &amp; HILLSIDE AV</t>
  </si>
  <si>
    <t>OTHER TYPE NON-MOTORIST</t>
  </si>
  <si>
    <t>4TH AVS &amp; KOREAN VETERANS BLVD</t>
  </si>
  <si>
    <t>MM 211 9 I 40</t>
  </si>
  <si>
    <t>VAUGHNS GAP RD &amp; HARDING PKE</t>
  </si>
  <si>
    <t>URBANDALE AV &amp; BRILEY PKWYS</t>
  </si>
  <si>
    <t>12;64</t>
  </si>
  <si>
    <t>CHARLOTTE PKE PVTDR &amp; RIVER RD PVTDR</t>
  </si>
  <si>
    <t>CROSSINGS BLVD &amp; CROSSINGS CIR</t>
  </si>
  <si>
    <t>DIVISION ST &amp; 19TH AVE S</t>
  </si>
  <si>
    <t>LEBANON PKE &amp; BONNABROOK DR</t>
  </si>
  <si>
    <t>BOWWOOD CT &amp; VULTEE BLVD</t>
  </si>
  <si>
    <t>MM 48 8 I 24</t>
  </si>
  <si>
    <t>HERMITAGE AV &amp; FAIRFIELD AV</t>
  </si>
  <si>
    <t>MM 207 7 I 40</t>
  </si>
  <si>
    <t>3500 HAMILTON CHURCH RD</t>
  </si>
  <si>
    <t>PORTLAND AV &amp; MAGNOLIA BLVD</t>
  </si>
  <si>
    <t>OLD HICKORY BLVD &amp; DALEMERE DR</t>
  </si>
  <si>
    <t>34;63;64</t>
  </si>
  <si>
    <t>RIVER ROAD PKE &amp; CUB CREEK RD</t>
  </si>
  <si>
    <t>BRILEY PKWY N EXT RAMP &amp; BRILEY PKWYN</t>
  </si>
  <si>
    <t>EDGEHILL AV &amp; 17TH AVS</t>
  </si>
  <si>
    <t>CHARLOTTE AV &amp; 25TH AVN</t>
  </si>
  <si>
    <t>RANSOM PL &amp; MURFREESBORO PKE</t>
  </si>
  <si>
    <t>MAIN ST &amp; MCFERRIN AV</t>
  </si>
  <si>
    <t>HOGAN RD &amp; TROUSDALE DR</t>
  </si>
  <si>
    <t>VILLAGE TRL &amp; STANDING STONE DR</t>
  </si>
  <si>
    <t>GRANNY WHITE PKE &amp; GLENDALE LN</t>
  </si>
  <si>
    <t>WHITE BRIDGE PKE &amp; LENOX AV</t>
  </si>
  <si>
    <t>MM 41 4 I 24</t>
  </si>
  <si>
    <t>SHUTE LN &amp; OLD HICKORY BLVD</t>
  </si>
  <si>
    <t>MM 93 4 I 65</t>
  </si>
  <si>
    <t>MM 203 5 I 40</t>
  </si>
  <si>
    <t>OLD HICKORY BLVD &amp; AMBERWOOD CIR</t>
  </si>
  <si>
    <t>12TH AVE S &amp; PINE ST</t>
  </si>
  <si>
    <t>STATE RT 45 &amp; OLD HICKORY BLVD</t>
  </si>
  <si>
    <t>4TH AVN &amp; UNION ST</t>
  </si>
  <si>
    <t>I40 E ENT RAMP &amp; I 40</t>
  </si>
  <si>
    <t>OWENDALE DR &amp; KINWOOD DR</t>
  </si>
  <si>
    <t>8TH AVS &amp; DEMONBREUN ST</t>
  </si>
  <si>
    <t>MURFREESBORO PKE &amp; DONELSON PKE</t>
  </si>
  <si>
    <t>PORTER RD &amp; MCKENNELL DR</t>
  </si>
  <si>
    <t>W EASTLAND AV &amp; LAURENT ST</t>
  </si>
  <si>
    <t>HARRIS ST &amp; GALLATIN PKES</t>
  </si>
  <si>
    <t>12;34</t>
  </si>
  <si>
    <t>LEBANON PKE &amp; HERMITAGE RD</t>
  </si>
  <si>
    <t>31;63;64</t>
  </si>
  <si>
    <t>WESTBORO DR &amp; PATTON AV</t>
  </si>
  <si>
    <t>STILL SPRING HOLLOW DR &amp; SPRING PL</t>
  </si>
  <si>
    <t>TROUSDALE DR &amp; HARDING PL</t>
  </si>
  <si>
    <t>MM 1 0 LEBANON PIKE</t>
  </si>
  <si>
    <t>MM 208 7 I 40</t>
  </si>
  <si>
    <t>MM 220 2 I 40</t>
  </si>
  <si>
    <t>WOODMONT BLVD &amp; BOWLING AV</t>
  </si>
  <si>
    <t>CHARLOTTE PKE &amp; OCEOLA AV</t>
  </si>
  <si>
    <t>FRANCES ST &amp; WHITES CREEK PKE</t>
  </si>
  <si>
    <t>MURFREESBORO PKE &amp; MCGAVOCK PKE</t>
  </si>
  <si>
    <t>MM 58 4 I 24</t>
  </si>
  <si>
    <t>MM 213 7 I 40</t>
  </si>
  <si>
    <t>CRESTMOOR RD &amp; GREEN HILLS VILLAGE DR</t>
  </si>
  <si>
    <t>MURFREESBORO PKE &amp; CRUTCHFIELD AV</t>
  </si>
  <si>
    <t>MURFREESBORO PKE &amp; MURFREESBORO PKE RAMP</t>
  </si>
  <si>
    <t>0 SMITH SPRINGS RD</t>
  </si>
  <si>
    <t>MCMILLIN ST &amp; CHARLOTTE AV</t>
  </si>
  <si>
    <t>BENZING RD &amp; TUSCULUM RD</t>
  </si>
  <si>
    <t>N 5TH ST &amp; RICHARDSON AV</t>
  </si>
  <si>
    <t>EDMONDSON PKE &amp; WALLACE RD</t>
  </si>
  <si>
    <t>FERN AV &amp; BRICK CHURCH PKE</t>
  </si>
  <si>
    <t>CHARLOTTE PKE &amp; HILLWOOD BLVD</t>
  </si>
  <si>
    <t>OLD HICKORY BLVDW &amp; GIBSON DR</t>
  </si>
  <si>
    <t>DONELSON PKE &amp; SHACKLETT DR</t>
  </si>
  <si>
    <t>1;12;33</t>
  </si>
  <si>
    <t>BROADMOOR DR &amp; DICKERSON PKE</t>
  </si>
  <si>
    <t>BUILDING</t>
  </si>
  <si>
    <t>LELAND AV &amp; GALLATIN PKE</t>
  </si>
  <si>
    <t>OLD HICKORY BLVDW &amp; OLD TIME VILLAGE PVT</t>
  </si>
  <si>
    <t>WHITE BRIDGE PKE &amp; WHITE BRIDGE RD PVTDR</t>
  </si>
  <si>
    <t>WEXFORD DOWNS LN &amp; RAVENS GLEN</t>
  </si>
  <si>
    <t>S GRAYCROFT AVE &amp; CHADWELL DR</t>
  </si>
  <si>
    <t>MM 44 8 I 24</t>
  </si>
  <si>
    <t>LEAWOOD DR &amp; HINKLE DR</t>
  </si>
  <si>
    <t>CONCORD HILLS DR &amp; OAK KNOLL DR</t>
  </si>
  <si>
    <t>I 40 W EXIT RAMP &amp; WHITE BRIDGE PK</t>
  </si>
  <si>
    <t>MM 53 9 I 24</t>
  </si>
  <si>
    <t>MM 58 5 I 24</t>
  </si>
  <si>
    <t>RIVER RD &amp; RIVER RD PVT DR</t>
  </si>
  <si>
    <t>RAWLINGS RD &amp; US HWY 41 ALT</t>
  </si>
  <si>
    <t>HOBSON &amp; PIN HOOK</t>
  </si>
  <si>
    <t>E THOMPSON LN &amp; GLENROSE AVE</t>
  </si>
  <si>
    <t>POND CREEK RD &amp; NATIER DR</t>
  </si>
  <si>
    <t>OLD HICKORY BLVD &amp; EDMONDSON PKE</t>
  </si>
  <si>
    <t>MM 51 1 I 24</t>
  </si>
  <si>
    <t>14TH AVS &amp; DEMONBREUN ST</t>
  </si>
  <si>
    <t>NOLENSVILLE PKE &amp; BASS AV</t>
  </si>
  <si>
    <t>SMITH SPRINGS RD &amp; CASTLEGATE DR</t>
  </si>
  <si>
    <t>15TH AVN &amp; CASS ST</t>
  </si>
  <si>
    <t>BRICK CHURCH PKE &amp; AUTUMN RIDGE DR</t>
  </si>
  <si>
    <t>EDMONDSON PKE &amp; OLD HICKORY BLVD</t>
  </si>
  <si>
    <t>24;64</t>
  </si>
  <si>
    <t>BURTON HILLS BLVD &amp; SEVEN HILLS BLVD</t>
  </si>
  <si>
    <t>DICKERSON PKE &amp; BROADMOOR DR</t>
  </si>
  <si>
    <t>1;39;63</t>
  </si>
  <si>
    <t>MM 203 6 I 40</t>
  </si>
  <si>
    <t>JAMES ROBERTSON PKWY &amp; N 1ST ST</t>
  </si>
  <si>
    <t>ASHEFORD TRC &amp; ASHEFORD CT</t>
  </si>
  <si>
    <t>DICKERSON PKE ENT RAMP &amp; I 24</t>
  </si>
  <si>
    <t>MM 92 8 I 65</t>
  </si>
  <si>
    <t>TROUSDALE DR &amp; HEARTHSTONE LN</t>
  </si>
  <si>
    <t>12;55</t>
  </si>
  <si>
    <t>GALLATIN PKES &amp; MADISON SQ</t>
  </si>
  <si>
    <t>NOLENSVILLE PKE &amp; J J WATSON AV</t>
  </si>
  <si>
    <t>LINBAR DR &amp; HARDING PL</t>
  </si>
  <si>
    <t>18;72</t>
  </si>
  <si>
    <t>MM 52 4 I 24</t>
  </si>
  <si>
    <t>12;14;43</t>
  </si>
  <si>
    <t>2ND AVS &amp; 1ST AVS</t>
  </si>
  <si>
    <t>12;46</t>
  </si>
  <si>
    <t>MURFREESBORO PKE &amp; EDGE O LAKE DR</t>
  </si>
  <si>
    <t>DOWLAN ST &amp; 25TH AVN</t>
  </si>
  <si>
    <t>1;27;64;71</t>
  </si>
  <si>
    <t>MM 43 9 I 24</t>
  </si>
  <si>
    <t>4TH AVE S &amp; GATEWAY BLVD</t>
  </si>
  <si>
    <t>BREWER DR &amp; BYRNE DR</t>
  </si>
  <si>
    <t>8TH AVS &amp; BRADFORD AV</t>
  </si>
  <si>
    <t>BRILEY PKWY &amp; I40 W EXT RAMP</t>
  </si>
  <si>
    <t>MM 209 7 I 40</t>
  </si>
  <si>
    <t>CHICAMAUGA AV &amp; BAILEY ST</t>
  </si>
  <si>
    <t>DR D B TODD JR BLVD &amp; SCOVEL ST</t>
  </si>
  <si>
    <t>Cable Barrier</t>
  </si>
  <si>
    <t>MM 38 3 I 24</t>
  </si>
  <si>
    <t>CENTRAL PKE &amp; FRIST BLVD</t>
  </si>
  <si>
    <t>4700 47TH AVN</t>
  </si>
  <si>
    <t>1;12;63</t>
  </si>
  <si>
    <t>DUE WEST AVN &amp; PORT DR</t>
  </si>
  <si>
    <t>MM 213 5 I 40</t>
  </si>
  <si>
    <t>31ST AVS &amp; BLAKEMORE AV</t>
  </si>
  <si>
    <t>EASTLAND AV &amp; N 12TH ST</t>
  </si>
  <si>
    <t>I40 E ENT RAMP &amp; I 65</t>
  </si>
  <si>
    <t>HICKORY HOLLOW LN &amp; BELL RD</t>
  </si>
  <si>
    <t>HICKORY PARK DR &amp; SHIRE DR</t>
  </si>
  <si>
    <t>ELM HILL PKE &amp; BRILEY PKWYN</t>
  </si>
  <si>
    <t>18TH AVN &amp; WEST END AV</t>
  </si>
  <si>
    <t>FRANKLIN PKE &amp; FARRELL RD</t>
  </si>
  <si>
    <t>STEWART PL &amp; WEDGEWOOD AV</t>
  </si>
  <si>
    <t>MM 34 9 I 24</t>
  </si>
  <si>
    <t>CHANDLER RD &amp; SADDLEBROOKE PL</t>
  </si>
  <si>
    <t>MAIN ST &amp; SPRING ST</t>
  </si>
  <si>
    <t>HIGHWAY 70S &amp; HICKS RD</t>
  </si>
  <si>
    <t>HOBSON PKE &amp; GRANNY WRIGHT LN</t>
  </si>
  <si>
    <t>E OLD HICKORY BLVD &amp; DELAWARE AV</t>
  </si>
  <si>
    <t>DICKERSON PKE &amp; I65 N ENT RAMP</t>
  </si>
  <si>
    <t>47TH AVN &amp; CHARLOTTE AV</t>
  </si>
  <si>
    <t>GALLATIN PKES &amp; NEELYS BEND RD</t>
  </si>
  <si>
    <t>DICKERSON PKE &amp; MERIDIAN ST</t>
  </si>
  <si>
    <t>NORTHSIDE FESTIVAL PVTDR &amp; GALLATIN PKEN</t>
  </si>
  <si>
    <t>HESSEY PASS &amp; ALVIN SPERRY PASS</t>
  </si>
  <si>
    <t>MOUNT JULIET</t>
  </si>
  <si>
    <t>GALLATIN PKEN &amp; ODETTE ST</t>
  </si>
  <si>
    <t>THE GALLERY AT RIVERGATE PVTDR &amp; GALLATI</t>
  </si>
  <si>
    <t>DICKERSON PKE &amp; WESTCHESTER DR</t>
  </si>
  <si>
    <t>MM 48 9 I 24</t>
  </si>
  <si>
    <t>RICHARD JONES RD &amp; HILLSBORO PKE</t>
  </si>
  <si>
    <t>12;30</t>
  </si>
  <si>
    <t>4TH AVE S &amp; PEABODY ST</t>
  </si>
  <si>
    <t>WOODLAND POINTE DR &amp; BELL RD</t>
  </si>
  <si>
    <t>KAREN &amp; BRILEY</t>
  </si>
  <si>
    <t>12TH AVS &amp; BROADWAY</t>
  </si>
  <si>
    <t>SWISS AV &amp; KNOLLS PL</t>
  </si>
  <si>
    <t>ANDREW JACKSON PKWY &amp; TYLER DR</t>
  </si>
  <si>
    <t>STATE HWY 45 &amp; UNKNOWN RAMP</t>
  </si>
  <si>
    <t>GRAYS POINT RD &amp; CRAFT RD</t>
  </si>
  <si>
    <t>MURFREESBORO PKE &amp; UNA ANTIOCH PKE</t>
  </si>
  <si>
    <t>1100 FORREST AV</t>
  </si>
  <si>
    <t>MM 86 0 I 65</t>
  </si>
  <si>
    <t>FRANKLIN PKE &amp; 8TH AVS</t>
  </si>
  <si>
    <t>BRILEY PKWYN &amp; BRILEY PKWYS</t>
  </si>
  <si>
    <t>NOLENSVILLE PKE &amp; HAYWOOD LN</t>
  </si>
  <si>
    <t>BRILEY PKWY N ENT RAMP &amp; I40 E EXT RAMP</t>
  </si>
  <si>
    <t>OLD HICKORY BLVD &amp; DICKERSON PKE</t>
  </si>
  <si>
    <t>BROADWAY &amp; 4TH AVN</t>
  </si>
  <si>
    <t>38;63</t>
  </si>
  <si>
    <t>OLD RADNOR CAR LINE RD &amp; US HWY 31 ALT</t>
  </si>
  <si>
    <t>MM 199 8 I 40</t>
  </si>
  <si>
    <t>MM 77 9 I 65</t>
  </si>
  <si>
    <t>CHARLOTTE AV &amp; I40 E EXT RAMP</t>
  </si>
  <si>
    <t>HARDING PL &amp; WAUFORD DR</t>
  </si>
  <si>
    <t>MM 204 2 I 40</t>
  </si>
  <si>
    <t>KEMPER DRN &amp; OLD HICKORY BLVDW</t>
  </si>
  <si>
    <t>CHARLOTTE PK &amp; I 40 W EXIT RAMP</t>
  </si>
  <si>
    <t>HARDING PKE &amp; WEST END AV</t>
  </si>
  <si>
    <t>LEBANON PKE &amp; PARK DR</t>
  </si>
  <si>
    <t>HERMITAGE AV &amp; NESTOR ST</t>
  </si>
  <si>
    <t>CHURCH ST &amp; US HWY 70</t>
  </si>
  <si>
    <t>WOODMONT BLVD &amp; STOKESMONT RD</t>
  </si>
  <si>
    <t>GALLATIN PKES &amp; E WEBSTER ST</t>
  </si>
  <si>
    <t>OLD HICKORY BLVDW &amp; HERITAGE DR</t>
  </si>
  <si>
    <t>US HWY 41 ALT &amp; BUENA VISTA PIKE</t>
  </si>
  <si>
    <t>UNION ST &amp; 6TH AVN</t>
  </si>
  <si>
    <t>LEBANON PKE &amp; SPENCE LN</t>
  </si>
  <si>
    <t>47TH AVN &amp; ALABAMA AV</t>
  </si>
  <si>
    <t>JOCELYN HOLLOW RD &amp; BROOK HOLLOW RD</t>
  </si>
  <si>
    <t>I65 S EXT RAMP &amp; I 65</t>
  </si>
  <si>
    <t>BRIDGE RAIL</t>
  </si>
  <si>
    <t>WELCH RD &amp; SEVEN MILE CREEK HARDING MALL</t>
  </si>
  <si>
    <t>MM 55 2 I 24</t>
  </si>
  <si>
    <t>US HWY 70 &amp; CAULEY ST</t>
  </si>
  <si>
    <t>20TH AVE N &amp; CHURCH ST</t>
  </si>
  <si>
    <t>POWELL AV &amp; OLD POWELL AV</t>
  </si>
  <si>
    <t>MURFREESBORO PKE &amp; BROOKSBORO PL</t>
  </si>
  <si>
    <t>HERMAN ST &amp; 22ND AVN</t>
  </si>
  <si>
    <t>12TH AVE N &amp; US HWY 70</t>
  </si>
  <si>
    <t>DICKERSON PKE &amp; DARBYTOWN DR</t>
  </si>
  <si>
    <t>OLD HICKORY BLVD &amp; IRIS AV</t>
  </si>
  <si>
    <t>MCDANIEL ST &amp; 18TH AVN</t>
  </si>
  <si>
    <t>CHARLOTTE AV &amp; 46TH AVN</t>
  </si>
  <si>
    <t>WALLACE RD &amp; NOLENSVILLE PKE</t>
  </si>
  <si>
    <t>BRILEY PKWY &amp; GLASTONBURY RD</t>
  </si>
  <si>
    <t>BRILEY PKWY W EXT RAMP &amp; CLARKSVILLE PKE</t>
  </si>
  <si>
    <t>GALLATIN PKES &amp; LAKEWOOD DR</t>
  </si>
  <si>
    <t>ELYSIAN FIELDS CT &amp; NOLENSVILLE PKE</t>
  </si>
  <si>
    <t>CHARLOTTE AV &amp; DR D B TODD JR BLVD</t>
  </si>
  <si>
    <t>SOUTHLAKE DR &amp; BRILEY PKWYN</t>
  </si>
  <si>
    <t>MCGAVOCK PKE WB EXT RAMP &amp; MCGAVOCK PKE</t>
  </si>
  <si>
    <t>12;25</t>
  </si>
  <si>
    <t>MM 213 8 I 40</t>
  </si>
  <si>
    <t>MM 87 8 I 65</t>
  </si>
  <si>
    <t>1;42</t>
  </si>
  <si>
    <t>CHEYENNE BLVD &amp; CHEYENNE TRC</t>
  </si>
  <si>
    <t>OLD HARDING PKE &amp; BAUGH RD</t>
  </si>
  <si>
    <t>ROSA L PARKS BLVD &amp; JAMES ROBERTSON PKWY</t>
  </si>
  <si>
    <t>KAREN DR &amp; BRILEY PKWY</t>
  </si>
  <si>
    <t>LAFAYETTE ST &amp; LEWIS ST</t>
  </si>
  <si>
    <t>UNION HILL RD &amp; LAMA TERRA DR</t>
  </si>
  <si>
    <t>ASHLAND CITY HWY &amp; AMY LYNN DR</t>
  </si>
  <si>
    <t>MM 93 2 I 65</t>
  </si>
  <si>
    <t>BATTERY LN &amp; LEALAND LN</t>
  </si>
  <si>
    <t>N 17TH ST &amp; WOODLAND ST</t>
  </si>
  <si>
    <t>LEBANON PKE &amp; HIGHLAND VIEW DR</t>
  </si>
  <si>
    <t>BRICK CHURCH PKE &amp; OLD HICKORY BLVD</t>
  </si>
  <si>
    <t>DIVISION ST &amp; US HWY 31</t>
  </si>
  <si>
    <t>OLD HICKORY BLVD &amp; HICKORY SPRINGS RD</t>
  </si>
  <si>
    <t>BELL RD &amp; I24 E EXT RAMP</t>
  </si>
  <si>
    <t>NOLENSVILLE PKE &amp; ROSEDALE AV</t>
  </si>
  <si>
    <t>BRIDGE PIER/ABUTMENT</t>
  </si>
  <si>
    <t>CHARLOTTE AV &amp; 38TH AVN</t>
  </si>
  <si>
    <t>US HWY 431 &amp; LYLE AVE</t>
  </si>
  <si>
    <t>12;42</t>
  </si>
  <si>
    <t>FRANKLIN LIMESTONE RD &amp; MULLINS RD</t>
  </si>
  <si>
    <t>BUENA VISTA PIKE &amp; STOKERS LN</t>
  </si>
  <si>
    <t>700 OLD HICKORY BLVDW</t>
  </si>
  <si>
    <t>MM 212 1 I 40</t>
  </si>
  <si>
    <t>THOMPSON PL &amp; MURFREESBORO PKE</t>
  </si>
  <si>
    <t>1;34</t>
  </si>
  <si>
    <t>MM 86 8 I 65</t>
  </si>
  <si>
    <t>BUENA VISTA PKE &amp; RESHA LN</t>
  </si>
  <si>
    <t>ELMINGTON AV &amp; GILLESPIE AV</t>
  </si>
  <si>
    <t>SCOTTS CREEK PKWY &amp; TULIP GROVE RD</t>
  </si>
  <si>
    <t>DOUGLAS AV &amp; DICKERSON PKE</t>
  </si>
  <si>
    <t>FENCE</t>
  </si>
  <si>
    <t>HIGGINS ST &amp; NOLENSVILLE PKE</t>
  </si>
  <si>
    <t>BELL RD &amp; HICKORY PARK DR</t>
  </si>
  <si>
    <t>E TRINITY LN &amp; ELLINGTON PKWYS</t>
  </si>
  <si>
    <t>GALLATIN AV &amp; CAHAL AV</t>
  </si>
  <si>
    <t>OPRY MILLS DR &amp; BRILEY PKWYS</t>
  </si>
  <si>
    <t>TYNE BLVD &amp; BELMONT PARK TER</t>
  </si>
  <si>
    <t>MM 100 1 OLD HICKORY BLVD</t>
  </si>
  <si>
    <t>38;43;63</t>
  </si>
  <si>
    <t>MM 213 9 I 40</t>
  </si>
  <si>
    <t>ALLEN RD &amp; DONELSON PKE</t>
  </si>
  <si>
    <t>ELLINGTON PKWYS &amp; ELLINGTON PKWY S EXT R</t>
  </si>
  <si>
    <t>TRIMBLE ST &amp; CLAIBORNE ST</t>
  </si>
  <si>
    <t>MM 208 4 I 40</t>
  </si>
  <si>
    <t>MM 86 2 I 65</t>
  </si>
  <si>
    <t>FIRESTONE PKWY &amp; OLD HICKORY BLVD</t>
  </si>
  <si>
    <t>CHARLOTTE AV &amp; 45TH AVN</t>
  </si>
  <si>
    <t>OLD HICKORY BLVD &amp; STONE BROOK DR</t>
  </si>
  <si>
    <t>W TRINITY LN &amp; MONTICELLO DR</t>
  </si>
  <si>
    <t>HICKS RD &amp; CLUB PKWY</t>
  </si>
  <si>
    <t>TREUTLAND AV &amp; MERIDIAN ST</t>
  </si>
  <si>
    <t>BRILEY PKWYW &amp; BRUSH HILL RD</t>
  </si>
  <si>
    <t>ANDERSON LN &amp; MYATT DR</t>
  </si>
  <si>
    <t>GALLATIN AV &amp; W EASTLAND AV</t>
  </si>
  <si>
    <t>CLARKSVILLE PKE &amp; NORTH GATE SHOPPING CT</t>
  </si>
  <si>
    <t>STATE HWY 155 &amp; -UNKNOWN RAMP/ROAD -</t>
  </si>
  <si>
    <t>GREENWOOD AV &amp; GALLATIN AV</t>
  </si>
  <si>
    <t>HARDING PL &amp; LINBAR DR</t>
  </si>
  <si>
    <t>CLARKSVILLE PKE &amp; DRY FORK RD</t>
  </si>
  <si>
    <t>FIRE HYDRANT</t>
  </si>
  <si>
    <t>DODGE DR &amp; I440 W ENT RAMP</t>
  </si>
  <si>
    <t>CHANDLER RD &amp; STONERS GLEN CT</t>
  </si>
  <si>
    <t>OLD HICKORY BLVD &amp; FIRESTONE PKWY</t>
  </si>
  <si>
    <t>63;7</t>
  </si>
  <si>
    <t>Ran Off Road-Right</t>
  </si>
  <si>
    <t>EARHART RD &amp; RISING FAWN TRL</t>
  </si>
  <si>
    <t>MM 0 5 I 440</t>
  </si>
  <si>
    <t>MM 37 4 I 24</t>
  </si>
  <si>
    <t>WILLARD DR &amp; EAST RIDGE DR</t>
  </si>
  <si>
    <t>OLD HICKORY BLVD &amp; HICKORY PLZ</t>
  </si>
  <si>
    <t>HARDING PL &amp; TRAVELERS INN DR</t>
  </si>
  <si>
    <t>HILLSBORO PKE &amp; BURTON HILLS BLVD</t>
  </si>
  <si>
    <t>UNA ANTIOCH PKE &amp; NASHBORO BLVD</t>
  </si>
  <si>
    <t>MM 86 3 I 65</t>
  </si>
  <si>
    <t>MM 61 8 I 24</t>
  </si>
  <si>
    <t>I24 W ENT RAMP &amp; I 65</t>
  </si>
  <si>
    <t>MM 198 3 I 40</t>
  </si>
  <si>
    <t>DICKERSON PKE &amp; CLEVELAND ST</t>
  </si>
  <si>
    <t>MM 204 5 I 40</t>
  </si>
  <si>
    <t>FRIST BLVD &amp; STATE HWY 45</t>
  </si>
  <si>
    <t>CONFERENCE DR &amp; THE SHOPPES AT RIVERGATE</t>
  </si>
  <si>
    <t>SPAIN AV &amp; GALLATIN PKE</t>
  </si>
  <si>
    <t>12;13;34</t>
  </si>
  <si>
    <t>AMBONNAY DR &amp; DOLCETTO GROVE</t>
  </si>
  <si>
    <t>WHITTEMORE LN &amp; BURKITT RD</t>
  </si>
  <si>
    <t>24;71</t>
  </si>
  <si>
    <t>DICKERSON PKE &amp; TUCKAHOE DR</t>
  </si>
  <si>
    <t>CHARLOTTE PKE &amp; I40 E EXT RAMP</t>
  </si>
  <si>
    <t>MICHIGAN AV &amp; 51ST AVN</t>
  </si>
  <si>
    <t>CROSSINGS BLVD &amp; MT VIEW RD</t>
  </si>
  <si>
    <t>MM 87 2 I 65</t>
  </si>
  <si>
    <t>MM 56 5 I 24</t>
  </si>
  <si>
    <t>BUENA VISTA PKE &amp; MATTIE ST</t>
  </si>
  <si>
    <t>GRANNY WHITE PKE &amp; GRANDVIEW DR</t>
  </si>
  <si>
    <t>MM 217 5 I 40</t>
  </si>
  <si>
    <t>MM 201 3 I 40</t>
  </si>
  <si>
    <t>LEBANON PKE &amp; GRAYLYNN DR</t>
  </si>
  <si>
    <t>ARTELIA DR &amp; RICHARDS RD</t>
  </si>
  <si>
    <t>I40 E EXT RAMP &amp; DONELSON PKE</t>
  </si>
  <si>
    <t>MM 86 7 I 65</t>
  </si>
  <si>
    <t>HARDING PKE &amp; WHITE BRIDGE PKE</t>
  </si>
  <si>
    <t>EAST MAPLES SUITES PVTDR &amp; RANDY RD</t>
  </si>
  <si>
    <t>HAMILTON CHURCH RD &amp; HAMILTON CROSSINGS</t>
  </si>
  <si>
    <t>NOLENSVILLE PKE &amp; OLD HICKORY BLVD</t>
  </si>
  <si>
    <t>MM 92 5 I 65</t>
  </si>
  <si>
    <t>HARDING PL &amp; DONELSON PKE</t>
  </si>
  <si>
    <t>STATE HWY 155 &amp; CONNECTING ROAD</t>
  </si>
  <si>
    <t>BOWWOOD CT &amp; MURFREESBORO PKE</t>
  </si>
  <si>
    <t>8TH AVS &amp; BROADWAY</t>
  </si>
  <si>
    <t>BRILEY PKWYN &amp; BRILEY PKWY N EXT RAMP</t>
  </si>
  <si>
    <t>OAKLEY DR &amp; REGENT DR</t>
  </si>
  <si>
    <t>0 BELL RD</t>
  </si>
  <si>
    <t>BRILEY PKWYN &amp; CORPORATE DR</t>
  </si>
  <si>
    <t>WEDGEWOOD AVE &amp; HILLSIDE AVE</t>
  </si>
  <si>
    <t>HUNTERS LN &amp; GRANDVILLE BLVD</t>
  </si>
  <si>
    <t>US HWY 431 &amp; HAMPTON ST</t>
  </si>
  <si>
    <t>41;63</t>
  </si>
  <si>
    <t>ELLINGTON PKWYS &amp; SLAYDON DR</t>
  </si>
  <si>
    <t>MM 53 4 I 24</t>
  </si>
  <si>
    <t>12;7</t>
  </si>
  <si>
    <t>COUCHVILLE PKE &amp; PULLEY RD</t>
  </si>
  <si>
    <t>I40 E ENT RAMP &amp; STEWARTS FERRY PKE</t>
  </si>
  <si>
    <t>US HWY 31W &amp; OLD DUE WEST AVE</t>
  </si>
  <si>
    <t>I40 E ENT RAMP &amp; I 24</t>
  </si>
  <si>
    <t>DOVER GLEN DR &amp; LAKEVILLA DR</t>
  </si>
  <si>
    <t>GALLATIN PKEN &amp; OLD TIME VILLAGE PVTDR</t>
  </si>
  <si>
    <t>MM 213 6 I 40</t>
  </si>
  <si>
    <t>ROUND ROCK DR &amp; AMBERTON CT</t>
  </si>
  <si>
    <t>EXIT 221A &amp; I 40</t>
  </si>
  <si>
    <t>MM 49 4 I 24</t>
  </si>
  <si>
    <t>CHARLOTTE PKE &amp; WESTBORO DR</t>
  </si>
  <si>
    <t>SMITH SPRINGS PKWY &amp; HOBSON PKE</t>
  </si>
  <si>
    <t>BROOK HOLLOW RD &amp; CHARLOTTE PKE</t>
  </si>
  <si>
    <t>24;36</t>
  </si>
  <si>
    <t>DOUGLAS AV &amp; N 7TH ST</t>
  </si>
  <si>
    <t>SHELBY AV &amp; S 4TH ST</t>
  </si>
  <si>
    <t>NEELYS BEND RD &amp; GALLATIN PKES</t>
  </si>
  <si>
    <t>36;63</t>
  </si>
  <si>
    <t>HARDING PL &amp; TROUSDALE DR</t>
  </si>
  <si>
    <t>MM 210 6 I 40</t>
  </si>
  <si>
    <t>MURFREESBORO PKE &amp; MT VIEW RD</t>
  </si>
  <si>
    <t>2460 MUSIC VALLEY DR</t>
  </si>
  <si>
    <t>34;42;71</t>
  </si>
  <si>
    <t>RIVER ROAD PKE &amp; LAKEVIEW DR</t>
  </si>
  <si>
    <t>MM 53 5 I 24</t>
  </si>
  <si>
    <t>JACKSONIAN DR &amp; LEBANON PKE</t>
  </si>
  <si>
    <t>DONELSON PKE &amp; ELM HILL PKE</t>
  </si>
  <si>
    <t>S HAMILTON RD &amp; JOHN MALLETTE DR</t>
  </si>
  <si>
    <t>MM 195 2 I 40</t>
  </si>
  <si>
    <t>SEMINARY ST &amp; LOCK RD</t>
  </si>
  <si>
    <t>HIGHLAND VIEW DR &amp; MCKENDREE CIR</t>
  </si>
  <si>
    <t>PARAGON MILLS RD &amp; DONNA KAY DR</t>
  </si>
  <si>
    <t>15TH AVN &amp; CHURCH ST</t>
  </si>
  <si>
    <t>17;30;33</t>
  </si>
  <si>
    <t>1000 W TRINITY LN</t>
  </si>
  <si>
    <t>MM 37 7 I 24</t>
  </si>
  <si>
    <t>CROCKETT ST &amp; MONTGOMERY AV</t>
  </si>
  <si>
    <t>ANDERSON LN &amp; BROOKS AV</t>
  </si>
  <si>
    <t>APACHE TRL &amp; HICKORY LAKE APTS PVTDR</t>
  </si>
  <si>
    <t>HARRISON ST &amp; 5TH AVN</t>
  </si>
  <si>
    <t>12;14;19</t>
  </si>
  <si>
    <t>GALLATIN PKE &amp; E TRINITY LN</t>
  </si>
  <si>
    <t>CLARKSVILLE PKE &amp; STENBERG RD</t>
  </si>
  <si>
    <t>1100 MURFREESBORO PKE</t>
  </si>
  <si>
    <t>ELLINGTON PKWYS &amp; ELLINGTON PKWY S ENT R</t>
  </si>
  <si>
    <t>MOUNT VIEW RD &amp; BELL FORGE LN E</t>
  </si>
  <si>
    <t>APACHE TRL &amp; MILL CREEK BLUE HOLE GRNWY</t>
  </si>
  <si>
    <t>BRILEY PKWYW &amp; BRILEY PKWYE</t>
  </si>
  <si>
    <t>KNIGHT DR &amp; EWING DR</t>
  </si>
  <si>
    <t>BRILEY PKWY W EXT RAMP &amp; BRICK CHURCH PK</t>
  </si>
  <si>
    <t>RECOVERY RD &amp; HARDING PL</t>
  </si>
  <si>
    <t>ELLINGTON PKWYN &amp; ELLINGTON PKWY N ENT R</t>
  </si>
  <si>
    <t>OLD HICKORY BLVDW &amp; BEVERLY DR</t>
  </si>
  <si>
    <t>BRADFORD AV &amp; 8TH AVS</t>
  </si>
  <si>
    <t>10TH AVS &amp; 10TH AVN</t>
  </si>
  <si>
    <t>800 S 6TH ST</t>
  </si>
  <si>
    <t>12;24;39</t>
  </si>
  <si>
    <t>MM 88 3 I 65</t>
  </si>
  <si>
    <t>VILLAGE WAY &amp; YORKSHIRE CIR</t>
  </si>
  <si>
    <t>LEBANON PKE &amp; HICKORY HILL LN</t>
  </si>
  <si>
    <t>OKEE TRL &amp; UNA ANTIOCH PKE</t>
  </si>
  <si>
    <t>MURFREESBORO PKE &amp; MURFREESBORO PKE</t>
  </si>
  <si>
    <t>STRATTON AV &amp; N 14TH ST</t>
  </si>
  <si>
    <t>12;22;24;64</t>
  </si>
  <si>
    <t>MM 212 6 I 40</t>
  </si>
  <si>
    <t>21ST AVS &amp; BLAIR BLVD</t>
  </si>
  <si>
    <t>12;24;38;64</t>
  </si>
  <si>
    <t>KNIGHT DR &amp; WHITES CREEK PKE</t>
  </si>
  <si>
    <t>4221 CENTRAL PKE</t>
  </si>
  <si>
    <t>WALL</t>
  </si>
  <si>
    <t>1920 MURFREESBORO PKE</t>
  </si>
  <si>
    <t>MM 49 1 I 24</t>
  </si>
  <si>
    <t>12;24</t>
  </si>
  <si>
    <t>MM 86 4 I 65</t>
  </si>
  <si>
    <t>MM 88 6 I 65</t>
  </si>
  <si>
    <t>LARCHMONT FRONTAGE RD &amp; ARCHWOOD DR</t>
  </si>
  <si>
    <t>DRAKE AV &amp; MEADE AV</t>
  </si>
  <si>
    <t>MM 59 8 I 24</t>
  </si>
  <si>
    <t>EDMONDSON PKE &amp; HOLT RD</t>
  </si>
  <si>
    <t>FAULKNER DR &amp; WILLOW LN</t>
  </si>
  <si>
    <t>TENNESSEE AV &amp; 57TH AVN</t>
  </si>
  <si>
    <t>EMBANKMENT EARTH</t>
  </si>
  <si>
    <t>MM 210 3 I 40</t>
  </si>
  <si>
    <t>BELL RD &amp; BRITTANY PARK DR</t>
  </si>
  <si>
    <t>WOODMONT BLVD WB ENT RAMP &amp; WOODMONT BLV</t>
  </si>
  <si>
    <t>PRINTERS ALY &amp; CHURCH ST</t>
  </si>
  <si>
    <t>STATE HWY 45 &amp; GOLF CLUB RD</t>
  </si>
  <si>
    <t>12;7;72</t>
  </si>
  <si>
    <t>BOULDER</t>
  </si>
  <si>
    <t>MM 51 4 I 24</t>
  </si>
  <si>
    <t>E TRINITY LN &amp; LISCHEY AV</t>
  </si>
  <si>
    <t>E THOMPSON LN &amp; LAWNDALE DR</t>
  </si>
  <si>
    <t>OLD HICKORY BLVD &amp; EULALA DR</t>
  </si>
  <si>
    <t>MYHR GREEN &amp; REASONOVER GREEN</t>
  </si>
  <si>
    <t>1;54</t>
  </si>
  <si>
    <t>Set In Motion By Motor Vehicle</t>
  </si>
  <si>
    <t>GLENROSE AV &amp; OLD GLENROSE AV</t>
  </si>
  <si>
    <t>MM 49 0 I 24</t>
  </si>
  <si>
    <t>4TH AVS &amp; CHESTNUT ST</t>
  </si>
  <si>
    <t>12;24;71</t>
  </si>
  <si>
    <t>MM 213 0 I 40</t>
  </si>
  <si>
    <t>MM 80 5 I 65</t>
  </si>
  <si>
    <t>HARDING PL &amp; I24 E ENT RAMP</t>
  </si>
  <si>
    <t>1346 RURAL HILL RD</t>
  </si>
  <si>
    <t>LUCAS LN &amp; W TRINITY LN</t>
  </si>
  <si>
    <t>SMITH SPRINGS RD &amp; UNA RECREATION RD</t>
  </si>
  <si>
    <t>12TH AVS &amp; WEDGEWOOD AV</t>
  </si>
  <si>
    <t>ASHLAND CITY HWY &amp; WWCR AV</t>
  </si>
  <si>
    <t>SHRUBBERY</t>
  </si>
  <si>
    <t>PETTUS RD &amp; PRESTON RD</t>
  </si>
  <si>
    <t>0 I 65</t>
  </si>
  <si>
    <t>US HWY 31 ALT &amp; HAYWOOD LN</t>
  </si>
  <si>
    <t>CHARLOTTE PKE &amp; RUSSLEO DR</t>
  </si>
  <si>
    <t>MM 211 3 I 40</t>
  </si>
  <si>
    <t>I24E &amp; I24 W ENT RAMP</t>
  </si>
  <si>
    <t>S 13TH CT &amp; DAVIDSON ST</t>
  </si>
  <si>
    <t>7100 RIVER RD</t>
  </si>
  <si>
    <t>30;38;64</t>
  </si>
  <si>
    <t>W TRINITY LN &amp; I65 S ENT RAMP</t>
  </si>
  <si>
    <t>MM 55 4 I 24</t>
  </si>
  <si>
    <t>GUARDRAIL END</t>
  </si>
  <si>
    <t>EXIT 54 &amp; I 24</t>
  </si>
  <si>
    <t>MM 87 7 I 65</t>
  </si>
  <si>
    <t>LEALAND LN &amp; BATTERY LN</t>
  </si>
  <si>
    <t>E TRINITY LN &amp; GALLATIN PKE</t>
  </si>
  <si>
    <t>CONFERENCE DR &amp; VIETNAM VETERANS BLVD SB</t>
  </si>
  <si>
    <t>MM 52 1 I 24</t>
  </si>
  <si>
    <t>12;25;55;63</t>
  </si>
  <si>
    <t>MM 46 6 I 24</t>
  </si>
  <si>
    <t>ORDWAY PL &amp; N 12TH ST</t>
  </si>
  <si>
    <t>UTOPIA AV &amp; EDISON ST</t>
  </si>
  <si>
    <t>MM 210 5 I 40</t>
  </si>
  <si>
    <t>4TH AVS &amp; I40 E EXT RAMP</t>
  </si>
  <si>
    <t>MM 88 2 I 65</t>
  </si>
  <si>
    <t>FIRESTONE PKWY &amp; HEIL QUAKER BLVD</t>
  </si>
  <si>
    <t>MM 208 9 I 40</t>
  </si>
  <si>
    <t>RUSSELL ST &amp; S 5TH ST</t>
  </si>
  <si>
    <t>US HWY 431 &amp; GRAND AVE</t>
  </si>
  <si>
    <t>N 1ST ST &amp; MAIN ST</t>
  </si>
  <si>
    <t>ANTIOCH PKE &amp; CHEROKEE PL</t>
  </si>
  <si>
    <t>500 CHURCH ST</t>
  </si>
  <si>
    <t>2200 US HWY 31 ALT</t>
  </si>
  <si>
    <t>0 I24 E EXT RAMP</t>
  </si>
  <si>
    <t>18TH AVN &amp; 18TH AV N CT</t>
  </si>
  <si>
    <t>12;63</t>
  </si>
  <si>
    <t>32;34;63</t>
  </si>
  <si>
    <t>OLD SPRINGFIELD PKE &amp; LICKTON PKE</t>
  </si>
  <si>
    <t>MM 47 7 I 24</t>
  </si>
  <si>
    <t>J B ESTILLE DR &amp; LEBANON PKE</t>
  </si>
  <si>
    <t>MAPLEWOOD TRC &amp; W MAPLEWOOD LN</t>
  </si>
  <si>
    <t>WHISPERING HILLS DR &amp; EDMONDSON PKE</t>
  </si>
  <si>
    <t>GOODWIN RD &amp; REEVES RD</t>
  </si>
  <si>
    <t>MOUNTAINHIGH DR &amp; CANE RIDGE RD</t>
  </si>
  <si>
    <t>HIGDON RD &amp; LITTLE MARROWBONE RD</t>
  </si>
  <si>
    <t>ASHLAND CITY</t>
  </si>
  <si>
    <t>WOODMONT BLVD &amp; GRANNY WHITE PKE</t>
  </si>
  <si>
    <t>GALLATIN PKEN &amp; ROOSEVELT AV</t>
  </si>
  <si>
    <t>LOMBARDY AV &amp; SHARONDALE DR</t>
  </si>
  <si>
    <t>MM 84 4 I 65</t>
  </si>
  <si>
    <t>STATE HWY 155 &amp; MUSIC VALLEY DR</t>
  </si>
  <si>
    <t>OLD HICKORY BLVD &amp; CENTRAL PKE</t>
  </si>
  <si>
    <t>LEA AV &amp; 8TH AVS</t>
  </si>
  <si>
    <t>FRIST BLVD &amp; OLD HICKORY BLVD</t>
  </si>
  <si>
    <t>WEDGEWOOD AV &amp; 8TH AVS</t>
  </si>
  <si>
    <t>WEST END AV &amp; LEONARD AV</t>
  </si>
  <si>
    <t>ELM HILL PKE &amp; DONELSON PKE</t>
  </si>
  <si>
    <t>3RD AVN &amp; JEFFERSON ST</t>
  </si>
  <si>
    <t>212 RADER DR</t>
  </si>
  <si>
    <t>MM 49 2 I 24</t>
  </si>
  <si>
    <t>MM 214 5 I 40</t>
  </si>
  <si>
    <t>MM 193 7 I 40</t>
  </si>
  <si>
    <t>14TH AVN &amp; CHARLOTTE AV</t>
  </si>
  <si>
    <t>MM 7 5 I 440</t>
  </si>
  <si>
    <t>TROUSDALE DR &amp; TIMBERHILL DR</t>
  </si>
  <si>
    <t>CHURCH ST &amp; 19TH AVN</t>
  </si>
  <si>
    <t>OLD HICKORY BLVD &amp; NOLENSVILLE PKE</t>
  </si>
  <si>
    <t>I65 S ENT RAMP &amp; I 40</t>
  </si>
  <si>
    <t>ZELIDA AV &amp; BELL RD</t>
  </si>
  <si>
    <t>NOLENSVILLE PKE &amp; CRAIGHEAD ST</t>
  </si>
  <si>
    <t>22ND AVN &amp; MURPHY AV</t>
  </si>
  <si>
    <t>BLAIR BLVD &amp; 21ST AVS</t>
  </si>
  <si>
    <t>MM 54 6 I 24</t>
  </si>
  <si>
    <t>MM 211 4 I 40</t>
  </si>
  <si>
    <t>18;34;40</t>
  </si>
  <si>
    <t>HARDING PKE &amp; WESTMINSTER PL</t>
  </si>
  <si>
    <t>LINBAR DR &amp; MARGO LN</t>
  </si>
  <si>
    <t>MM 213 4 I 40</t>
  </si>
  <si>
    <t>40;63</t>
  </si>
  <si>
    <t>E WEBSTER ST &amp; E PALESTINE AV</t>
  </si>
  <si>
    <t>MM 40 6 I 24</t>
  </si>
  <si>
    <t>CHARLOTTE PKE &amp; MIDLAND AV</t>
  </si>
  <si>
    <t>DICKERSON PKE &amp; E TRINITY LN</t>
  </si>
  <si>
    <t>JEFFERSON ST &amp; I40 E EXT RAMP</t>
  </si>
  <si>
    <t>ELM HILL PKE &amp; BRILEY PKWY S EXT RAMP</t>
  </si>
  <si>
    <t>GALLATIN PKES &amp; GALLATIN PKE</t>
  </si>
  <si>
    <t>OLD HICKORY BLVD &amp; OVERTON ST</t>
  </si>
  <si>
    <t>ROLLING MILL RD &amp; RISING SUN LN</t>
  </si>
  <si>
    <t>SAWYER BROWN RD &amp; RIVER PLANTATION PVTDR</t>
  </si>
  <si>
    <t>SHARPE AV &amp; N 14TH ST</t>
  </si>
  <si>
    <t>OLD HICKORY BLVD &amp; CHARLOTTE PK</t>
  </si>
  <si>
    <t>BURKITT RD &amp; WHITTEMORE LN</t>
  </si>
  <si>
    <t>NOLENSVILLE</t>
  </si>
  <si>
    <t>MM 40 3 I 24</t>
  </si>
  <si>
    <t>MM 94 2 I 65</t>
  </si>
  <si>
    <t>YOUNGS LN &amp; FREE SILVER RD</t>
  </si>
  <si>
    <t>MM 208 3 I 40</t>
  </si>
  <si>
    <t>LEBANON PKE &amp; STEWARTS FERRY PKE</t>
  </si>
  <si>
    <t>HERMITAGE MARKETPLACE PVTDR &amp; WEBER RD</t>
  </si>
  <si>
    <t>12;99</t>
  </si>
  <si>
    <t>ARGYLE AV &amp; 12TH AVS</t>
  </si>
  <si>
    <t>NOLENSVILLE PKE &amp; I440 W EXT RAMP</t>
  </si>
  <si>
    <t>MONTICELLO ST &amp; LIBERIA LN</t>
  </si>
  <si>
    <t>SMITH SPRINGS RD &amp; BELL RD</t>
  </si>
  <si>
    <t>PICCADILLY ROW &amp; ORCHARD MOUNTAIN CT</t>
  </si>
  <si>
    <t>LOGISTICS WAY &amp; OLD HICKORY BLVD</t>
  </si>
  <si>
    <t>BELL RD &amp; BLUE HOLE RD</t>
  </si>
  <si>
    <t>JEFFERSON ST &amp; OLDHAM ST PVTDR</t>
  </si>
  <si>
    <t>WHITES CREEK PKE &amp; SEYMOUR HOLLOW RD</t>
  </si>
  <si>
    <t>MM 81 7 I 65</t>
  </si>
  <si>
    <t>MM 93 5 I 65</t>
  </si>
  <si>
    <t>BELL RD &amp; PRIEST LAKE DR</t>
  </si>
  <si>
    <t>DUE WEST AVE W &amp; SAUNDERS AVE</t>
  </si>
  <si>
    <t>WEDGEWOOD AV &amp; 12TH AVS</t>
  </si>
  <si>
    <t>OLD HICKORY BLVD &amp; HWY 70 S</t>
  </si>
  <si>
    <t>BELLE FOREST SHOPPING CENTER P &amp; HIGHWAY</t>
  </si>
  <si>
    <t>36;7;99</t>
  </si>
  <si>
    <t>MM 55 3 I 24</t>
  </si>
  <si>
    <t>HARDING PL &amp; SIDCO DR</t>
  </si>
  <si>
    <t>MM 36 8 I 24</t>
  </si>
  <si>
    <t>S GRAYCROFT AV &amp; DUE WEST AVW</t>
  </si>
  <si>
    <t>DICKERSON PKE &amp; HART LN</t>
  </si>
  <si>
    <t>MCGAVOCK PKE &amp; SCHOOL LN</t>
  </si>
  <si>
    <t>BREWER DR &amp; NOLENSVILLE PKE</t>
  </si>
  <si>
    <t>MM 209 6 I 40</t>
  </si>
  <si>
    <t>EDMONDSON PKE &amp; MT PISGAH RD</t>
  </si>
  <si>
    <t>I24E &amp; I24 W EXT RAMP</t>
  </si>
  <si>
    <t>BRUSH HILL RD &amp; BRILEY PKWYE</t>
  </si>
  <si>
    <t>GRANADA AV &amp; GALLATIN AV</t>
  </si>
  <si>
    <t>28TH AVN &amp; ALBION ST</t>
  </si>
  <si>
    <t>MM 56 7 I 24</t>
  </si>
  <si>
    <t>JOHN L DRIVER BLVD &amp; 39TH AVN</t>
  </si>
  <si>
    <t>MM 200 8 I 40</t>
  </si>
  <si>
    <t>GLASTONBURY RD &amp; MASSMAN DR</t>
  </si>
  <si>
    <t>US HWY 31 ALT &amp; CONNECTING ROAD</t>
  </si>
  <si>
    <t>EWING DR &amp; BRICK CHURCH PKE</t>
  </si>
  <si>
    <t>ASHLAND CITY HWY &amp; ASHLAND CITY HWY WB E</t>
  </si>
  <si>
    <t>MT VIEW RD &amp; TRU LONG DR</t>
  </si>
  <si>
    <t>STATE RT 45 &amp; RIO VISTA DR</t>
  </si>
  <si>
    <t>STATE HWY 155 &amp; CURREY RD</t>
  </si>
  <si>
    <t>MM 219 6 I 40</t>
  </si>
  <si>
    <t>BRILEY PKWY &amp; VENUS DR</t>
  </si>
  <si>
    <t>OLD CHARLOTTE PKE &amp; I40 E ENT RAMP</t>
  </si>
  <si>
    <t>OCEOLA AV &amp; CHARLOTTE PKE</t>
  </si>
  <si>
    <t>US HWY 31 ALT &amp; STATE HWY 253</t>
  </si>
  <si>
    <t>OLD HICKORY &amp; LOGISTICS</t>
  </si>
  <si>
    <t>MM 212 4 I 40</t>
  </si>
  <si>
    <t>LEBANON PKE &amp; DONELSON PKE</t>
  </si>
  <si>
    <t>I24 E EXT RAMP &amp; HARDING PL</t>
  </si>
  <si>
    <t>MONTE CARLO DR &amp; BARNES RD</t>
  </si>
  <si>
    <t>CHICAMAUGA AV &amp; GALLATIN AV</t>
  </si>
  <si>
    <t>MM 49 5 I 24</t>
  </si>
  <si>
    <t>NOLENSVILLE PKE &amp; WALLACE RD</t>
  </si>
  <si>
    <t>CENTENNIAL BLVD &amp; COCKRILL BEND BLVD</t>
  </si>
  <si>
    <t>KENNER AV &amp; HARDING PKE</t>
  </si>
  <si>
    <t>HARDING PL &amp; ANTIOCH PKE</t>
  </si>
  <si>
    <t>MM 4 0 I 440</t>
  </si>
  <si>
    <t>MURFREESBORO PKE &amp; PAVILION BLVD</t>
  </si>
  <si>
    <t>THE RESERVE PVTDR &amp; OLD HICKORY BLVD</t>
  </si>
  <si>
    <t>ZOPHI ST &amp; CASPER AV</t>
  </si>
  <si>
    <t>1100 N GRAYCROFT AV</t>
  </si>
  <si>
    <t>PIN HOOK RD &amp; STATE HWY 171</t>
  </si>
  <si>
    <t>HOBSON PKE &amp; PIN HOOK RD</t>
  </si>
  <si>
    <t>PORTER RD &amp; STRATFORD AV</t>
  </si>
  <si>
    <t>9TH AVN &amp; JEFFERSON ST</t>
  </si>
  <si>
    <t>500 HIGHCREST DR</t>
  </si>
  <si>
    <t>19TH AVE S &amp; WEDGEWOOD AVE</t>
  </si>
  <si>
    <t>BELCOURT AVE &amp; US HWY 431</t>
  </si>
  <si>
    <t>25TH AVN &amp; DOWLAN ST</t>
  </si>
  <si>
    <t>3901 I40 W ENT RAMP</t>
  </si>
  <si>
    <t>OLD HICKORY BLVDW &amp; NESBITT LN</t>
  </si>
  <si>
    <t>LEBANON PKE &amp; RIVERCREST PASS</t>
  </si>
  <si>
    <t>MM 62 2 I 24</t>
  </si>
  <si>
    <t>GALLATIN PKES &amp; MADISON BLVD</t>
  </si>
  <si>
    <t>RIVERSIDE DR &amp; EASTLAND AV</t>
  </si>
  <si>
    <t>WOODLAND ST &amp; S 5TH ST</t>
  </si>
  <si>
    <t>21ST AVS &amp; ASHWOOD AV</t>
  </si>
  <si>
    <t>MURFREESBORO PKE &amp; BOROWOOD DR</t>
  </si>
  <si>
    <t>4TH AVS &amp; 4TH AVN</t>
  </si>
  <si>
    <t>PLUS PARK BLVD &amp; PAVILION BLVD</t>
  </si>
  <si>
    <t>BUENA VISTA PKE &amp; W TRINITY LN</t>
  </si>
  <si>
    <t>8000 HIGHWAY 100</t>
  </si>
  <si>
    <t>OLD HICKORY BLVD &amp; RIDGELAKE PKWY</t>
  </si>
  <si>
    <t>PAGE RD &amp; HARDING PKE</t>
  </si>
  <si>
    <t>CANE RIDGE RD &amp; BLAIRFIELD DR</t>
  </si>
  <si>
    <t>ANTIOCH PIKE &amp; SPACE PARK SOUTH DR</t>
  </si>
  <si>
    <t>WHITE BRIDGE PKE &amp; LIONS HEAD VILLAGE PV</t>
  </si>
  <si>
    <t>CANE RIDGE RD &amp; BELL RD</t>
  </si>
  <si>
    <t>BLUE HOLE RD &amp; TIMBERLAKE WAY</t>
  </si>
  <si>
    <t>BLACKMAN RD &amp; WHISPERING HILLS DR</t>
  </si>
  <si>
    <t>GRANDVIEW DR &amp; GRANNY WHITE PKE</t>
  </si>
  <si>
    <t>VULTEE BLVD &amp; KERMIT DR</t>
  </si>
  <si>
    <t>HILLSBORO PKE &amp; GLEN ECHO RD</t>
  </si>
  <si>
    <t>KNOB RD &amp; FORESTWOOD DR</t>
  </si>
  <si>
    <t>12;14;63</t>
  </si>
  <si>
    <t>N GRAYCROFT AV &amp; RONNIE RD</t>
  </si>
  <si>
    <t>34;50</t>
  </si>
  <si>
    <t>ASHLAND CITY HWY &amp; MULLINS PARK GRWY</t>
  </si>
  <si>
    <t>HARDING PL &amp; LARGO DR</t>
  </si>
  <si>
    <t>MM 88 4 I 65</t>
  </si>
  <si>
    <t>18;64</t>
  </si>
  <si>
    <t>CHARLOTTE AV &amp; MORROW RD</t>
  </si>
  <si>
    <t>STATE HWY 254 &amp; BEECHWOOD TER</t>
  </si>
  <si>
    <t>CHURCH ST &amp; 3RD AVN</t>
  </si>
  <si>
    <t>US HWY 41 &amp; PLUS PARK BLVD</t>
  </si>
  <si>
    <t>ROXANNE DR &amp; ROXANNE DR</t>
  </si>
  <si>
    <t>200 COWAN ST</t>
  </si>
  <si>
    <t>MM 58 2 I 24</t>
  </si>
  <si>
    <t>LEBANON PKE &amp; DONELSON HILLS DR</t>
  </si>
  <si>
    <t>STATE HWY 155 &amp; EXIT 8</t>
  </si>
  <si>
    <t>CHARLOTTE AV &amp; 6TH AVN</t>
  </si>
  <si>
    <t>12TH AVS &amp; 11TH AVS</t>
  </si>
  <si>
    <t>MARTIN ST &amp; CHESTNUT ST</t>
  </si>
  <si>
    <t>12TH AVS &amp; MCGAVOCK ST</t>
  </si>
  <si>
    <t>I40 W ENT RAMP &amp; CENTRAL PKE</t>
  </si>
  <si>
    <t>MM 47 1 I 24</t>
  </si>
  <si>
    <t>ROBERTSON AV &amp; SNYDER AV</t>
  </si>
  <si>
    <t>DICKERSON PKES &amp; WEEPING WILLOW WAY</t>
  </si>
  <si>
    <t>MURFREESBORO PKE &amp; FRANKLIN LIMESTONE RD</t>
  </si>
  <si>
    <t>MAXWELL RD &amp; LAVERGNE COUCHVILLE PKE</t>
  </si>
  <si>
    <t>KNOB RD &amp; WHITE BRIDGE PKE</t>
  </si>
  <si>
    <t>DICKERSON PKE &amp; OAK VALLEY DR</t>
  </si>
  <si>
    <t>BRILEY PKWYN &amp; THOMPSON LN</t>
  </si>
  <si>
    <t>1;41</t>
  </si>
  <si>
    <t>BELL RD &amp; BENZING RD</t>
  </si>
  <si>
    <t>JONQUIL DR &amp; WELCH RD</t>
  </si>
  <si>
    <t>EWING DR &amp; DICKERSON PKE</t>
  </si>
  <si>
    <t>BROADWAY &amp; 11TH AVN</t>
  </si>
  <si>
    <t>EAST THOMPSON LN &amp; MURFREESBORO PKE</t>
  </si>
  <si>
    <t>HILL RD &amp; OLD HICKORY BLVD</t>
  </si>
  <si>
    <t>11TH AVS &amp; PINE ST</t>
  </si>
  <si>
    <t>40;64</t>
  </si>
  <si>
    <t>QUEEN AV &amp; JONES CIR</t>
  </si>
  <si>
    <t>21ST AVS &amp; BROADWAY</t>
  </si>
  <si>
    <t>PIN HOOK RD &amp; GROVEDALE TRC</t>
  </si>
  <si>
    <t>MM 47 9 I 24</t>
  </si>
  <si>
    <t>MM 40 1 I 24</t>
  </si>
  <si>
    <t>SUNSET CIR &amp; SUNSET DR</t>
  </si>
  <si>
    <t>BRICK CHURCH PKE &amp; CREEK TRAIL DR</t>
  </si>
  <si>
    <t>4TH AVS &amp; CAMERON ST</t>
  </si>
  <si>
    <t>RIVERGATE MARKETPLACE PVTDR &amp; CHURCHILL</t>
  </si>
  <si>
    <t>MM 38 6 I 24</t>
  </si>
  <si>
    <t>MM 198 7 I 40</t>
  </si>
  <si>
    <t>OLD HICKORY BLVD &amp; HILLSBORO PKE</t>
  </si>
  <si>
    <t>OLD HICKORY BLVD &amp; 2ND ST</t>
  </si>
  <si>
    <t>3RD AVS &amp; BROADWAY</t>
  </si>
  <si>
    <t>TULIP GROVE RD &amp; ROCKWOOD DR</t>
  </si>
  <si>
    <t>36;42</t>
  </si>
  <si>
    <t>MM 197 2 I 40</t>
  </si>
  <si>
    <t>SAWYER BROWN RD &amp; HIGHWAY 70S</t>
  </si>
  <si>
    <t>5TH AVS &amp; DIVISION ST</t>
  </si>
  <si>
    <t>BLUE HOLE RD &amp; PETTUS RD</t>
  </si>
  <si>
    <t>ROSA L PARKS BLVD &amp; I65 N ENT RAMP</t>
  </si>
  <si>
    <t>US HWY 431 &amp; W LINDEN AVE</t>
  </si>
  <si>
    <t>MT VIEW RD &amp; LEATHERBURY CT</t>
  </si>
  <si>
    <t>E THOMPSON LN &amp; WIMPOLE DR</t>
  </si>
  <si>
    <t>MM 211 2 I 40</t>
  </si>
  <si>
    <t>HAMILTON CHURCH RD &amp; HOBSON PKE</t>
  </si>
  <si>
    <t>MM 219 8 I 40</t>
  </si>
  <si>
    <t>ED TEMPLE BLVD &amp; DR WALTER S DAVIS BLVD</t>
  </si>
  <si>
    <t>MM 196 1 I 40</t>
  </si>
  <si>
    <t>LINDEN AV &amp; 12TH AVS</t>
  </si>
  <si>
    <t>MURFREESBORO PKE &amp; HOBSON PKE</t>
  </si>
  <si>
    <t>LICKTON PKE &amp; LICKTON PKE PVTDR</t>
  </si>
  <si>
    <t>APRIL LN &amp; RAYWOOD LN</t>
  </si>
  <si>
    <t>ROCKWOOD DR &amp; TULIP GROVE RD</t>
  </si>
  <si>
    <t>RIVERBEND DR &amp; LOCK TWO RD</t>
  </si>
  <si>
    <t>OLD HICKORY BLVD &amp; MARYDALE DR</t>
  </si>
  <si>
    <t>BERNARD AV &amp; 21ST AV S PVTDR</t>
  </si>
  <si>
    <t>ANTIOCH PKE &amp; HAYWOOD LN</t>
  </si>
  <si>
    <t>MURFREESBORO PKE &amp; GLENGARRY DR</t>
  </si>
  <si>
    <t>NOLENSVILLE PKE &amp; SWISS AV</t>
  </si>
  <si>
    <t>HOBSON PKE &amp; BEACHMIST WAY</t>
  </si>
  <si>
    <t>MYATT DR &amp; US HWY 31E</t>
  </si>
  <si>
    <t>CANE RIDGE RD &amp; BELL HOLLOW APTS PVTDR</t>
  </si>
  <si>
    <t>COOPERTOWN RD &amp; DEER RUN</t>
  </si>
  <si>
    <t>DR D B TODD JR BLVD &amp; JO JOHNSTON AV</t>
  </si>
  <si>
    <t>BELL RD &amp; BEECHWOOD TER</t>
  </si>
  <si>
    <t>SOUTH ST &amp; MUSIC SQ W</t>
  </si>
  <si>
    <t>AMBERWOOD CIR &amp; OLD HICKORY BLVD</t>
  </si>
  <si>
    <t>RIVER ROAD PKE &amp; INDIAN CREEK RD</t>
  </si>
  <si>
    <t>LICKTON PKE &amp; OLD HICKORY BLVD</t>
  </si>
  <si>
    <t>14;40;42</t>
  </si>
  <si>
    <t>TUSCULUM RD &amp; COLERIDGE DR</t>
  </si>
  <si>
    <t>ROBINSON RD &amp; INDUSTRIAL DR PVTDR</t>
  </si>
  <si>
    <t>BRANSFORD AV &amp; BENTON AV</t>
  </si>
  <si>
    <t>MURFREESBORO PKE &amp; PHILFRE CT</t>
  </si>
  <si>
    <t>BROADMOOR DR &amp; HILLSIDE RD</t>
  </si>
  <si>
    <t>ESTES RD &amp; HOBBS RD</t>
  </si>
  <si>
    <t>20TH AVN &amp; STATE ST</t>
  </si>
  <si>
    <t>I24 E EXT RAMP &amp; N 1ST ST</t>
  </si>
  <si>
    <t>WEST END AV &amp; BOWLING AV</t>
  </si>
  <si>
    <t>MM 56 8 I 24</t>
  </si>
  <si>
    <t>HARDING PL &amp; TIMBERHILL DR</t>
  </si>
  <si>
    <t>MURFREESBORO PKE &amp; PIN HOOK RD</t>
  </si>
  <si>
    <t>FAIRFAX AV &amp; NATCHEZ TRC</t>
  </si>
  <si>
    <t>CASS ST &amp; 18TH AVN</t>
  </si>
  <si>
    <t>LANNIE BOSWELL AV &amp; ELM HILL PKE</t>
  </si>
  <si>
    <t>BELLSHIRE DR &amp; BELLSHIRE CT</t>
  </si>
  <si>
    <t>ROSA L PARKS BLVD &amp; BROADWAY</t>
  </si>
  <si>
    <t>WOODMONT BLVD &amp; GENERAL HOOD TRL</t>
  </si>
  <si>
    <t>ASHWOOD AV &amp; BELMONT BLVD</t>
  </si>
  <si>
    <t>W CAMPBELL RD &amp; NORTHBROOK RD</t>
  </si>
  <si>
    <t>CENTENNIAL BLVD &amp; LINDER INDUSTRIAL DR</t>
  </si>
  <si>
    <t>CHARLOTTE PKE &amp; OLD CHARLOTTE PKE</t>
  </si>
  <si>
    <t>MM 42 9 I 24</t>
  </si>
  <si>
    <t>DOUGLAS AV &amp; N 12TH ST</t>
  </si>
  <si>
    <t>E TRINITY LN &amp; SULTANA AV</t>
  </si>
  <si>
    <t>BELL RD &amp; I24 E ENT RAMP</t>
  </si>
  <si>
    <t>BLUE HOLE RD &amp; TUSCULUM RD</t>
  </si>
  <si>
    <t>17TH AVN &amp; JO JOHNSTON AV</t>
  </si>
  <si>
    <t>GALLATIN PKES &amp; BRINK HAVEN AV</t>
  </si>
  <si>
    <t>MM 58 0 I 24</t>
  </si>
  <si>
    <t>3701 BENHAM AV</t>
  </si>
  <si>
    <t>OLD HICKORY BLVD &amp; HOBSON PKE</t>
  </si>
  <si>
    <t>HAYWOOD LN &amp; BAKERTOWN RD</t>
  </si>
  <si>
    <t>MM 36 9 I 24</t>
  </si>
  <si>
    <t>MM 93 3 I 65</t>
  </si>
  <si>
    <t>FESSLERS LN &amp; I40 W ENT RAMP</t>
  </si>
  <si>
    <t>HIGHWAY 100 &amp; WARNER NATURE CTR PVTDR</t>
  </si>
  <si>
    <t>OLD LEBANON DIRT RD &amp; CHESNEY GLEN DR</t>
  </si>
  <si>
    <t>ED TEMPLE BLVD &amp; SCHRADER LN</t>
  </si>
  <si>
    <t>MURFREESBORO PKE &amp; I24 W EXT RAMP</t>
  </si>
  <si>
    <t>WEDGEWOOD AV &amp; 10TH AVS</t>
  </si>
  <si>
    <t>MM 39 2 I 24</t>
  </si>
  <si>
    <t>42;63</t>
  </si>
  <si>
    <t>PRIEST WOODS DR &amp; PLEASANT VIEW DR</t>
  </si>
  <si>
    <t>RAMP &amp; I 65</t>
  </si>
  <si>
    <t>HILLSBORO PKE &amp; HILLCREST HEIGHTS DR</t>
  </si>
  <si>
    <t>MM 51 2 I 24</t>
  </si>
  <si>
    <t>US HWY 41 ALT &amp; SUMMITT AVE</t>
  </si>
  <si>
    <t>308 POLO PARK APT PVTDR</t>
  </si>
  <si>
    <t>DIVISION ST &amp; 8TH AVS</t>
  </si>
  <si>
    <t>MM 214 3 I 40</t>
  </si>
  <si>
    <t>PEACHTREE ST &amp; WHITSETT RD</t>
  </si>
  <si>
    <t>US HWY 41 ALT &amp; LOCKLAYER ST</t>
  </si>
  <si>
    <t>DICKERSON PKE &amp; DICKERSON PKE ENT RAMP</t>
  </si>
  <si>
    <t>BRICK CHURCH PKE &amp; EWING DR</t>
  </si>
  <si>
    <t>ROSA L PARKS BLVD &amp; I65 S EXT RAMP</t>
  </si>
  <si>
    <t>LAKEWOOD DR &amp; GALLATIN PKES</t>
  </si>
  <si>
    <t>OVERHILL DR &amp; GALBRAITH DR</t>
  </si>
  <si>
    <t>12;36;7</t>
  </si>
  <si>
    <t>MM 209 5 I 40</t>
  </si>
  <si>
    <t>ANTIOCH PKE &amp; PERIMETER HILL DR</t>
  </si>
  <si>
    <t>PAWNEE TRL &amp; MOHAWK TRL</t>
  </si>
  <si>
    <t>BUENA VISTA PIKE &amp; W TRINITY LN</t>
  </si>
  <si>
    <t>1;12;13</t>
  </si>
  <si>
    <t>STATE HWY 45 &amp; ANDREW JACKSON PKWY</t>
  </si>
  <si>
    <t>SMITH SPRINGS PKWY &amp; STATE HWY 171</t>
  </si>
  <si>
    <t>DODSON CHAPEL RD &amp; CHANDLER PL</t>
  </si>
  <si>
    <t>BROADWAY &amp; 15TH AVS</t>
  </si>
  <si>
    <t>MM 207 0 I 40</t>
  </si>
  <si>
    <t>LEBANON PKE EB EXT RAMP &amp; OLD HICKORY BL</t>
  </si>
  <si>
    <t>RAYWOOD LN &amp; FAIRLANE DR</t>
  </si>
  <si>
    <t>OLD HARDING PKE &amp; BELLEVUE RDN</t>
  </si>
  <si>
    <t>I440 ENT RAMP &amp; I 65</t>
  </si>
  <si>
    <t>MM 33 3 I 24</t>
  </si>
  <si>
    <t>ABBOTT MARTIN RD &amp; HILLSBORO PKE</t>
  </si>
  <si>
    <t>2800 CLARKSVILLE PKE</t>
  </si>
  <si>
    <t>DEMONBREUN ST &amp; MUSIC CIRE</t>
  </si>
  <si>
    <t>UNA ANTIOCH PIKE &amp; RANSOM VILLAGE WAY</t>
  </si>
  <si>
    <t>I40 E ENT RAMP &amp; BROADWAY</t>
  </si>
  <si>
    <t>US HWY 70 &amp; -UNKNOWN RAMP/ROAD -</t>
  </si>
  <si>
    <t>HAYWOOD LN &amp; EZELL RD</t>
  </si>
  <si>
    <t>SAILBOAT DR &amp; RAVINE DR</t>
  </si>
  <si>
    <t>MM 90 6 I 65</t>
  </si>
  <si>
    <t>MM 33 9 I 24</t>
  </si>
  <si>
    <t>SELENA DR &amp; THOMPSON LN</t>
  </si>
  <si>
    <t>MM 211 1 I 40</t>
  </si>
  <si>
    <t>AUTUMNWOOD DR &amp; AUTUMNWOOD CT</t>
  </si>
  <si>
    <t>12;14;54;55;63</t>
  </si>
  <si>
    <t>I24 W ENT RAMP &amp; I 40</t>
  </si>
  <si>
    <t>MM 33 7 I 24</t>
  </si>
  <si>
    <t>1;34;71</t>
  </si>
  <si>
    <t>VILLAGE HILLS PVTDR &amp; DICKERSON PKE</t>
  </si>
  <si>
    <t>EMERY DR &amp; SENECA DR</t>
  </si>
  <si>
    <t>STATE RT 45 &amp; DELAWARE AV</t>
  </si>
  <si>
    <t>32;99</t>
  </si>
  <si>
    <t>ROSA L PARKS BLVD &amp; ATHENS WAY</t>
  </si>
  <si>
    <t>ELLINGTON PKWYS &amp; SPRING ST</t>
  </si>
  <si>
    <t>ASTER DR &amp; VERBENA DR</t>
  </si>
  <si>
    <t>HIGHWAY 100 &amp; CLAXTON CT</t>
  </si>
  <si>
    <t>BREWER DR &amp; TUSCULUM RD</t>
  </si>
  <si>
    <t>CLOVERLAND DR &amp; FREDERICKSBURG WAY</t>
  </si>
  <si>
    <t>MM 4 2 I 440</t>
  </si>
  <si>
    <t>HILLSBORO PKE &amp; GRAYBAR LN</t>
  </si>
  <si>
    <t>HARDING PL &amp; BELMONT PARK TER</t>
  </si>
  <si>
    <t>HIGHWAY 70S &amp; OLD HARDING PKE</t>
  </si>
  <si>
    <t>OTHER POST, POLE, SUPP.</t>
  </si>
  <si>
    <t>3769 MURFREESBORO</t>
  </si>
  <si>
    <t>FLEETWOOD DR &amp; BROOK HOLLOW RD</t>
  </si>
  <si>
    <t>CHARLOTTE PK &amp; SUMMERLY DR</t>
  </si>
  <si>
    <t>1;24</t>
  </si>
  <si>
    <t>PRIESTSHORE BAY &amp; HAMILTON CROSS DR</t>
  </si>
  <si>
    <t>DOUGLAS AV &amp; N 14TH ST</t>
  </si>
  <si>
    <t>LONE OAK RD &amp; RICHARD JONES RD</t>
  </si>
  <si>
    <t>UNDERWOOD ST &amp; DR D B TODD JR BLVD</t>
  </si>
  <si>
    <t>100 2ND AVE N</t>
  </si>
  <si>
    <t>CENTENNIAL PL &amp; HERMITAGE PLZ</t>
  </si>
  <si>
    <t>MM 39 0 I 24</t>
  </si>
  <si>
    <t>ROSA L PARKS BLVD &amp; CHEATHAM PL</t>
  </si>
  <si>
    <t>MM 53 7 I 24</t>
  </si>
  <si>
    <t>ELLINGTON PKWYN &amp; ELLINGTON PKWYS</t>
  </si>
  <si>
    <t>I 40 &amp; UNKNOWN RAMP</t>
  </si>
  <si>
    <t>GALLATIN PKE &amp; GREENLAND AV</t>
  </si>
  <si>
    <t>4000 NOLENSVILLE PKE</t>
  </si>
  <si>
    <t>12;29</t>
  </si>
  <si>
    <t>MM 92 0 I 65</t>
  </si>
  <si>
    <t>BRILEY PKWYS &amp; EAST THOMPSON LN</t>
  </si>
  <si>
    <t>DONELSON PKE &amp; WHITLAND CROSSING DR</t>
  </si>
  <si>
    <t>US HWY 41 &amp; THOMPSON LN</t>
  </si>
  <si>
    <t>MM 85 8 I 65</t>
  </si>
  <si>
    <t>MM 4 3 I 440</t>
  </si>
  <si>
    <t>OLD HICKORY BLVD &amp; JUAREZ DR</t>
  </si>
  <si>
    <t>MORROW RD &amp; TERRY DR</t>
  </si>
  <si>
    <t>BRILEY PKWYS &amp; BRILEY PKWY S EXT RAMP</t>
  </si>
  <si>
    <t>W HILLWOOD DR &amp; FLEETWOOD DR</t>
  </si>
  <si>
    <t>DONELSON PKE &amp; EMERY DR</t>
  </si>
  <si>
    <t>5TH AVN &amp; COMMERCE ST</t>
  </si>
  <si>
    <t>I 24 &amp; EXIT 53</t>
  </si>
  <si>
    <t>MARINA ST &amp; NEILL AVE</t>
  </si>
  <si>
    <t>DAVENPORT DR &amp; BELL RD</t>
  </si>
  <si>
    <t>GEORGE L DAVIS BLVD &amp; I40 W EXT RAMP</t>
  </si>
  <si>
    <t>OLD HICKORY BLVD &amp; BRENTWOOD EAST DR</t>
  </si>
  <si>
    <t>34;73</t>
  </si>
  <si>
    <t>WHITES CREEK PKE &amp; OLD CLARKSVILLE PKE</t>
  </si>
  <si>
    <t>ATRIUM WAY &amp; LARIMORE DR</t>
  </si>
  <si>
    <t>MM 201 5 I 40</t>
  </si>
  <si>
    <t>PLANTATION DR &amp; OLD HICKORY BLVD</t>
  </si>
  <si>
    <t>STEWARTS FERRY PKE &amp; HICKORY PL</t>
  </si>
  <si>
    <t>SPRING ST &amp; SPRING ST ENT RAMP</t>
  </si>
  <si>
    <t>BRIARVILLE RD &amp; WORTH ST</t>
  </si>
  <si>
    <t>US HWY 431 &amp; BURTON HILLS BLVD</t>
  </si>
  <si>
    <t>MM 54 5 I 24</t>
  </si>
  <si>
    <t>GOLF CLUB LN &amp; HILLSBORO PKE</t>
  </si>
  <si>
    <t>5TH AVE S &amp; US HWY 70</t>
  </si>
  <si>
    <t>BELL RD &amp; BLACKWOOD DR</t>
  </si>
  <si>
    <t>MURPHY AV &amp; 20TH AVN</t>
  </si>
  <si>
    <t>GALLATIN PKEN &amp; SHAKESPEARE AV</t>
  </si>
  <si>
    <t>GEORGE L DAVIS BLVD &amp; CHURCH ST</t>
  </si>
  <si>
    <t>MM 205 5 I 40</t>
  </si>
  <si>
    <t>BELL RD &amp; KOTTAS PL</t>
  </si>
  <si>
    <t>MM 58 8 I 24</t>
  </si>
  <si>
    <t>DICKERSON PKE &amp; BRILEY PKWY E EXT RAMP</t>
  </si>
  <si>
    <t>RIVERSPRING DR &amp; BENDING RIVER DR</t>
  </si>
  <si>
    <t>MONROE ST &amp; ROSA L PARKS BLVD</t>
  </si>
  <si>
    <t>NOLENSVILLE PKE &amp; JOYNER AV</t>
  </si>
  <si>
    <t>21;24;63;64</t>
  </si>
  <si>
    <t>48TH AVN &amp; ILLINOIS AV</t>
  </si>
  <si>
    <t>HICKORY PLAZA DR &amp; STATE HWY 254</t>
  </si>
  <si>
    <t>ROOSEVELT AV &amp; CEDARCREST AV</t>
  </si>
  <si>
    <t>TRAFFIC SIGNAL SUPPORT</t>
  </si>
  <si>
    <t>CONCORD RD &amp; NOLENSVILLE PKE</t>
  </si>
  <si>
    <t>MM 57 1 I 24</t>
  </si>
  <si>
    <t>CAHAL AV &amp; CHESTER AV</t>
  </si>
  <si>
    <t>MURFREESBORO PKE EXT RAMP &amp; MURFREESBORO</t>
  </si>
  <si>
    <t>MM 210 1 I 40</t>
  </si>
  <si>
    <t>STATE HWY 155 &amp; CREEKBEND DR</t>
  </si>
  <si>
    <t>THOMPSON LN &amp; FOSTER CREIGHTON DR</t>
  </si>
  <si>
    <t>12;63;64</t>
  </si>
  <si>
    <t>MUSIC VALLEY DR &amp; STATE HWY 155</t>
  </si>
  <si>
    <t>CANTERCHASE PVTDR &amp; OLD MURFREESBORO PKE</t>
  </si>
  <si>
    <t>HARDING PKE &amp; KENNER AV</t>
  </si>
  <si>
    <t>MORROW RD &amp; MARILYN RD</t>
  </si>
  <si>
    <t>24TH AVN &amp; HERMAN ST</t>
  </si>
  <si>
    <t>207 GALLATIN PKES</t>
  </si>
  <si>
    <t>N DUPONT AV &amp; DELAWARE AV</t>
  </si>
  <si>
    <t>31;33</t>
  </si>
  <si>
    <t>US HWY 31E &amp; NEELYS BEND RD</t>
  </si>
  <si>
    <t>GALLATIN AV &amp; MANSFIELD ST</t>
  </si>
  <si>
    <t>OLD HICKORY BLVDW &amp; STATE RT 45</t>
  </si>
  <si>
    <t>MM 39 9 I 24</t>
  </si>
  <si>
    <t>BELL CREST DR &amp; BELL RD</t>
  </si>
  <si>
    <t>MM 60 2 I 24</t>
  </si>
  <si>
    <t>OLD HICKORY BLVD &amp; BELLEVUE RD</t>
  </si>
  <si>
    <t>3RD AVS &amp; CAMERON ST</t>
  </si>
  <si>
    <t>SPRING ST &amp; COWAN ST</t>
  </si>
  <si>
    <t>STATE HWY 155 &amp; UNKNOWN RAMP</t>
  </si>
  <si>
    <t>ELM HILL PIKE &amp; SPENCE LN</t>
  </si>
  <si>
    <t>NEWELL AV &amp; ENSLEY AV</t>
  </si>
  <si>
    <t>ORLEANS DR &amp; WEST END AV</t>
  </si>
  <si>
    <t>MM 85 9 I 65</t>
  </si>
  <si>
    <t>DEMONBREUN ST &amp; 9TH AVS</t>
  </si>
  <si>
    <t>36;63;71</t>
  </si>
  <si>
    <t>MM 2 3 I 440</t>
  </si>
  <si>
    <t>CLIFTON AV &amp; 39TH AVN</t>
  </si>
  <si>
    <t>ANDREW JACKSON PKWY &amp; OLD HICKORY BLVD</t>
  </si>
  <si>
    <t>300 HARDING PL</t>
  </si>
  <si>
    <t>8TH AVS &amp; LAFAYETTE ST</t>
  </si>
  <si>
    <t>ESTES RD &amp; SNEED TER</t>
  </si>
  <si>
    <t>LINCOLN PK &amp; W LINCOLN PK</t>
  </si>
  <si>
    <t>W TRINITY LN &amp; I65 N ENT RAMP</t>
  </si>
  <si>
    <t>OLD HICKORY BLVD &amp; DEVON VALLEY DR</t>
  </si>
  <si>
    <t>NOLENSVILLE PKE &amp; HOLT RD</t>
  </si>
  <si>
    <t>LEBANON PKE PVTDR &amp; LEBANON PKE</t>
  </si>
  <si>
    <t>3RD AVS &amp; KOREAN VETERANS BLVD</t>
  </si>
  <si>
    <t>MM 198 0 I 40</t>
  </si>
  <si>
    <t>SPENCE LN &amp; MURFREESBORO PKE</t>
  </si>
  <si>
    <t>OLD HICKORY BLVD &amp; I24 E EXT RAMP</t>
  </si>
  <si>
    <t>BRILEY PKWY S EXT RAMP &amp; BRILEY PKWYS</t>
  </si>
  <si>
    <t>10;99</t>
  </si>
  <si>
    <t>BENTON AV &amp; LINDELL AV</t>
  </si>
  <si>
    <t>WELWORTH ST &amp; GALLATIN PKEN</t>
  </si>
  <si>
    <t>MAIN ST &amp; N 7TH ST</t>
  </si>
  <si>
    <t>MM 206 6 I 40</t>
  </si>
  <si>
    <t>BRINK HAVEN AV &amp; GALLATIN PKES</t>
  </si>
  <si>
    <t>ACKLEN AV &amp; 11TH AVS</t>
  </si>
  <si>
    <t>MONROE ST &amp; 11TH AVN</t>
  </si>
  <si>
    <t>CHURCH ST &amp; 21ST AVN</t>
  </si>
  <si>
    <t>BRICK CHURCH PIKE &amp; BROOKLYN AVE</t>
  </si>
  <si>
    <t>BELL RD &amp; ANDERSON RD</t>
  </si>
  <si>
    <t>MM 35 6 I 24</t>
  </si>
  <si>
    <t>HIGHWAY 100 &amp; OLD HICKORY BLVD</t>
  </si>
  <si>
    <t>BRICK CHURCH PKE &amp; I65 S EXT RAMP</t>
  </si>
  <si>
    <t>MM 56 1 I 24</t>
  </si>
  <si>
    <t>STATE RT 45 &amp; MYATT DR</t>
  </si>
  <si>
    <t>EAST THOMPSON LN &amp; LAWNDALE DR</t>
  </si>
  <si>
    <t>OLD HICKORY BLVD &amp; LEBANON PKE WB EXT RA</t>
  </si>
  <si>
    <t>GRANWOOD BLVD &amp; OLD HICKORY BLVD</t>
  </si>
  <si>
    <t>TULIP COVE PVTDR &amp; TULIP GROVE RD</t>
  </si>
  <si>
    <t>MM 195 6 I 40</t>
  </si>
  <si>
    <t>8TH AVS &amp; SOUTH ST</t>
  </si>
  <si>
    <t>WHITE BRIDGE PKE &amp; VINE RIDGE DR</t>
  </si>
  <si>
    <t>800 WEDGEWOOD AV</t>
  </si>
  <si>
    <t>BOWLING AV &amp; WEST END AV</t>
  </si>
  <si>
    <t>ABBOTT MARTIN RD &amp; CLEGHORN AV</t>
  </si>
  <si>
    <t>MURFREESBORO PKE &amp; BRITISH WOODS DR</t>
  </si>
  <si>
    <t>JOSEPH AV &amp; CLEVELAND ST</t>
  </si>
  <si>
    <t>MM 53 6 I 24</t>
  </si>
  <si>
    <t>25;64</t>
  </si>
  <si>
    <t>MM 46 9 I 24</t>
  </si>
  <si>
    <t>BOOKER ST &amp; 25TH AVN</t>
  </si>
  <si>
    <t>FRANKLIN PKE &amp; NORWOOD DR</t>
  </si>
  <si>
    <t>300 OLD HICKORY</t>
  </si>
  <si>
    <t>HOBSON PKE &amp; OLD HICKORY BLVD</t>
  </si>
  <si>
    <t>NOLENSVILLE PKE &amp; SHANE POINT PL</t>
  </si>
  <si>
    <t>BELL RD &amp; RAMP</t>
  </si>
  <si>
    <t>12;24;36</t>
  </si>
  <si>
    <t>MM 204 0 I 40</t>
  </si>
  <si>
    <t>18;34;63</t>
  </si>
  <si>
    <t>ANDERSON LN &amp; ARCHWOOD DR</t>
  </si>
  <si>
    <t>0 DIVISION ST</t>
  </si>
  <si>
    <t>YELTON CT &amp; NOLENSVILLE PKE</t>
  </si>
  <si>
    <t>HILLHURST DR &amp; EWING DR</t>
  </si>
  <si>
    <t>PEACHTREE ST &amp; AUSTIN AV</t>
  </si>
  <si>
    <t>MORENA ST &amp; 21ST AVN</t>
  </si>
  <si>
    <t>10TH AVN &amp; JANE ST</t>
  </si>
  <si>
    <t>RIVERSIDE DR &amp; MCGAVOCK PKE</t>
  </si>
  <si>
    <t>MM 52 3 I 24</t>
  </si>
  <si>
    <t>MM 61 5 I 24</t>
  </si>
  <si>
    <t>MCIVER ST &amp; NOLENSVILLE PKE</t>
  </si>
  <si>
    <t>4TH AVE N &amp; CHARLOTTE AVE</t>
  </si>
  <si>
    <t>OLD HICKORY BLVD &amp; HIGH LEA DR</t>
  </si>
  <si>
    <t>DUE WEST AVN &amp; DICKERSON PKE</t>
  </si>
  <si>
    <t>S 2ND ST &amp; SHELBY AV</t>
  </si>
  <si>
    <t>HOBSON PKE &amp; HAMILTON CIR</t>
  </si>
  <si>
    <t>1100 BELL RD</t>
  </si>
  <si>
    <t>ELM HILL PIKE &amp; AIRWAYS CIR</t>
  </si>
  <si>
    <t>CENTENNIAL BLVD &amp; CENTENNIAL BOULEVARD R</t>
  </si>
  <si>
    <t>ARMORY DR &amp; I65 N ENT RAMP</t>
  </si>
  <si>
    <t>JACKSON DOWNS BLVD &amp; KOHLS SHOPPING CTR</t>
  </si>
  <si>
    <t>HARROW DR &amp; BRIDLE DR</t>
  </si>
  <si>
    <t>CHEYENNE CT &amp; CHEYENNE BLVD</t>
  </si>
  <si>
    <t>JAMES ROBERTSON PKWY &amp; 6TH AVN</t>
  </si>
  <si>
    <t>CHESAPEAKE DR &amp; BRICKMONT DR</t>
  </si>
  <si>
    <t>30;33;41</t>
  </si>
  <si>
    <t>BELL RD &amp; THE OVERLOOK PVTDR</t>
  </si>
  <si>
    <t>NOLENSVILLE PKE &amp; ALICE AV</t>
  </si>
  <si>
    <t>OLD LEBANON DIRT RD &amp; ANDREW JACKSON PKW</t>
  </si>
  <si>
    <t>2ND AVS &amp; KOREAN VETERANS BLVD</t>
  </si>
  <si>
    <t>MM 88 0 I 65</t>
  </si>
  <si>
    <t>CURREY RD &amp; MCGAVOCK PKE</t>
  </si>
  <si>
    <t>HARROW DR &amp; CARRIAGE DR</t>
  </si>
  <si>
    <t>MURFREESBORO PKE &amp; OLD HICKORY BLVD</t>
  </si>
  <si>
    <t>12;68</t>
  </si>
  <si>
    <t>I40 E EXT RAMP &amp; 2ND AVS</t>
  </si>
  <si>
    <t>STROUSE AV &amp; TREVECCA AV</t>
  </si>
  <si>
    <t>HARDING PL &amp; METROPLEX DR</t>
  </si>
  <si>
    <t>SPRINGFIELD HWY &amp; EAST END RD</t>
  </si>
  <si>
    <t>BRILEY PKWY N ENT RAMP &amp; BRILEY PKWYN</t>
  </si>
  <si>
    <t>MURFREESBORO PKE &amp; LAKEVILLA DR</t>
  </si>
  <si>
    <t>18TH AVN &amp; CECILIA AV</t>
  </si>
  <si>
    <t>NOLENSVILLE PKE &amp; ELYSIAN FIELDS CT</t>
  </si>
  <si>
    <t>STATE HWY 254 &amp; EDMONDSON PIKE</t>
  </si>
  <si>
    <t>HOBSON PKE &amp; WALKER RD</t>
  </si>
  <si>
    <t>CROSSINGS BLVD &amp; CROSSINGS BLVD</t>
  </si>
  <si>
    <t>ALABAMA AV &amp; 47TH AVN</t>
  </si>
  <si>
    <t>WHITE BRIDGE PKE &amp; TARGET PVTDR</t>
  </si>
  <si>
    <t>MM 43 2 I 24</t>
  </si>
  <si>
    <t>GALLATIN PKEN &amp; NORTHSIDE DR</t>
  </si>
  <si>
    <t>MM 0 7 I 440</t>
  </si>
  <si>
    <t>HERMITAGE AV &amp; I40 E ENT RAMP</t>
  </si>
  <si>
    <t>US HWY 431 &amp; SOLNESS AVE</t>
  </si>
  <si>
    <t>HIGHWAY 100 &amp; HARPETH RIV HARPETH BEND G</t>
  </si>
  <si>
    <t>OLD HARDING PKE &amp; WESTERLY DR</t>
  </si>
  <si>
    <t>HARDING PL &amp; I24 W ENT RAMP</t>
  </si>
  <si>
    <t>MM 1 0 I 440</t>
  </si>
  <si>
    <t>GREEN LN &amp; TISDALL DR</t>
  </si>
  <si>
    <t>ARLINGTON AV &amp; ELM HILL PKE</t>
  </si>
  <si>
    <t>FRANKLIN PKE &amp; GALE LN</t>
  </si>
  <si>
    <t>BARNES RD &amp; NOLENSVILLE PKE</t>
  </si>
  <si>
    <t>MCGAVOCK PKE &amp; AUTOMATED COLLECTION SERV</t>
  </si>
  <si>
    <t>64;71</t>
  </si>
  <si>
    <t>MM 42 4 I 24</t>
  </si>
  <si>
    <t>N 10TH ST &amp; MAIN ST</t>
  </si>
  <si>
    <t>12;33</t>
  </si>
  <si>
    <t>BRICK CHURCH PKE &amp; W TRINITY LN</t>
  </si>
  <si>
    <t>MM 57 2 I 24</t>
  </si>
  <si>
    <t>MM 218 1 I 40</t>
  </si>
  <si>
    <t>2ND AVS &amp; LEA AV</t>
  </si>
  <si>
    <t>KIRKWOOD AV &amp; 10TH AVS</t>
  </si>
  <si>
    <t>MM 52 8 I 24</t>
  </si>
  <si>
    <t>GALLATIN AV &amp; ORDWAY PL</t>
  </si>
  <si>
    <t>MM 82 1 I 65</t>
  </si>
  <si>
    <t>MURPHY RD &amp; PARK DR</t>
  </si>
  <si>
    <t>OLD HICKORY BLVD &amp; BRICK CHURCH PKE</t>
  </si>
  <si>
    <t>JONES AV &amp; ONEIDA AV</t>
  </si>
  <si>
    <t>HARDING PL &amp; RECOVERY RD</t>
  </si>
  <si>
    <t>12;18;63</t>
  </si>
  <si>
    <t>2500 CHARLOTTE AV</t>
  </si>
  <si>
    <t>HARDING PKE &amp; RIDGEFIELD WAY</t>
  </si>
  <si>
    <t>GALLATIN PKEN &amp; OLD AMQUI RD</t>
  </si>
  <si>
    <t>HILLSBORO PKE &amp; GREEN HILLS VILLAGE DR</t>
  </si>
  <si>
    <t>MCCRORY LN &amp; BEAUTIFUL VALLEY DR</t>
  </si>
  <si>
    <t>13TH AVS &amp; MCGAVOCK ST</t>
  </si>
  <si>
    <t>MUSIC SQS &amp; MUSIC SQE</t>
  </si>
  <si>
    <t>OLD HICKORY BLVD &amp; I40 W EXT RAMP</t>
  </si>
  <si>
    <t>ANDERSON LN &amp; MCARTHUR DR</t>
  </si>
  <si>
    <t>HILLSBORO PKE &amp; ENCLAVE AT HILLSBORO VIL</t>
  </si>
  <si>
    <t>OLD HICKORY BLVDW &amp; BOYDS HILLTOP DR</t>
  </si>
  <si>
    <t>MM 78 0 I 65</t>
  </si>
  <si>
    <t>BELL RD &amp; ELM HILL PKE</t>
  </si>
  <si>
    <t>CHEYENNE BLVD &amp; MANZANO RD</t>
  </si>
  <si>
    <t>JOYCE LN &amp; GRINSTEAD PL</t>
  </si>
  <si>
    <t>14;30</t>
  </si>
  <si>
    <t>TANKSLEY AV &amp; LOUISE DR</t>
  </si>
  <si>
    <t>EDMONDSON PKE &amp; EDMONDSON PIKE</t>
  </si>
  <si>
    <t>OLD HICKORY BLVDW &amp; RONNIE RD</t>
  </si>
  <si>
    <t>MM 91 7 I 65</t>
  </si>
  <si>
    <t>12;18;31</t>
  </si>
  <si>
    <t>OLD HICKORY BLVD &amp; GAUCHO ROAD PVTDR</t>
  </si>
  <si>
    <t>DUE WEST AVW &amp; S GRAYCROFT AV</t>
  </si>
  <si>
    <t>17;63</t>
  </si>
  <si>
    <t>MM 40 9 I 24</t>
  </si>
  <si>
    <t>GRINSTEAD PL &amp; JOYCE LN</t>
  </si>
  <si>
    <t>OLD HICKORY BLVD &amp; BELLEVUE VALLEY PLAZA</t>
  </si>
  <si>
    <t>GUILL CT &amp; RIVERSTONE BLVD</t>
  </si>
  <si>
    <t>ARBOR COMMON &amp; BEECHWOOD TER</t>
  </si>
  <si>
    <t>MM 200 5 I 40</t>
  </si>
  <si>
    <t>ROOSEVELT AV &amp; SEALEY DR</t>
  </si>
  <si>
    <t>OLD HICKORY BLVD &amp; STATE HWY 12</t>
  </si>
  <si>
    <t>UNIVERSITY CT &amp; 1ST AVS</t>
  </si>
  <si>
    <t>MM 90 1 I 65</t>
  </si>
  <si>
    <t>MM 54 0 I 24</t>
  </si>
  <si>
    <t>BRICK CHURCH PARK DR &amp; ALDRICH LN</t>
  </si>
  <si>
    <t>BANDYWOOD DR &amp; HILLSBORO CIR</t>
  </si>
  <si>
    <t>0 I440 W EXT RAMP</t>
  </si>
  <si>
    <t>SIDCO DR &amp; HARDING PL</t>
  </si>
  <si>
    <t>OLD TIME VILLAGE PVTDR &amp; OLD HICKORY BLV</t>
  </si>
  <si>
    <t>500 HARDING PL</t>
  </si>
  <si>
    <t>MM 204 6 I 40</t>
  </si>
  <si>
    <t>MM 205 9 I 40</t>
  </si>
  <si>
    <t>MM 40 4 I 24</t>
  </si>
  <si>
    <t>MURFREESBORO PKE &amp; RANSOM WAY</t>
  </si>
  <si>
    <t>S 4TH ST &amp; RUSSELL ST</t>
  </si>
  <si>
    <t>MURFREESBORO PKE &amp; FAIRCLOTH LN</t>
  </si>
  <si>
    <t>ELM HILL PKE WB EXT RAMP &amp; ELM HILL PKE</t>
  </si>
  <si>
    <t>RURAL HILL RD &amp; BELL RD</t>
  </si>
  <si>
    <t>ELLEN WAY &amp; HIGHLANDER DR</t>
  </si>
  <si>
    <t>BRICK CHURCH PKE &amp; BRILEY PKWY W EXT RAM</t>
  </si>
  <si>
    <t>I24 W EXT RAMP &amp; SPENCE LN</t>
  </si>
  <si>
    <t>PREMIER DR &amp; COUGAR DR</t>
  </si>
  <si>
    <t>US HWY 41 ALT &amp; SAINT LAWRENCE DR</t>
  </si>
  <si>
    <t>MM 60 8 I 24</t>
  </si>
  <si>
    <t>MURFREESBORO PKE &amp; BROOKSBORO TER</t>
  </si>
  <si>
    <t>51ST AVN &amp; LOUISIANA AV</t>
  </si>
  <si>
    <t>MM 3 4 I 440</t>
  </si>
  <si>
    <t>BELL RD &amp; BROOK VIEW ESTATES DR</t>
  </si>
  <si>
    <t>CHARLOTTE PKE &amp; I40 E ENT RAMP</t>
  </si>
  <si>
    <t>CHURCH ST &amp; 16TH AVN</t>
  </si>
  <si>
    <t>HERRON DR &amp; INTERSTATE BLVDS</t>
  </si>
  <si>
    <t>CHARLOTTE PKE PVTDR &amp; BROOKMEADE GRNWY</t>
  </si>
  <si>
    <t>CLARKSVILLE PKE &amp; S HAMILTON RD</t>
  </si>
  <si>
    <t>W TRINITY LN &amp; HAMPTON ST</t>
  </si>
  <si>
    <t>CEDAR POINTE PKWY &amp; BELL RD</t>
  </si>
  <si>
    <t>I 24 &amp; UNKNOWN RAMP</t>
  </si>
  <si>
    <t>41;47</t>
  </si>
  <si>
    <t>COLEMONT DR &amp; KEELEY DR</t>
  </si>
  <si>
    <t>BRANDAU PL &amp; 24TH AVN</t>
  </si>
  <si>
    <t>FORTE RD &amp; EATONS CREEK RD</t>
  </si>
  <si>
    <t>HILLSBORO PKE &amp; WARFIELD DR</t>
  </si>
  <si>
    <t>DICKERSON PKE &amp; GRACE ST</t>
  </si>
  <si>
    <t>12;24;99</t>
  </si>
  <si>
    <t>OLD HICKORY BLVD &amp; TOWNHOMES OF FREDERIC</t>
  </si>
  <si>
    <t>ESTES RD &amp; ESTESWOOD DR</t>
  </si>
  <si>
    <t>MM 204 4 I 40</t>
  </si>
  <si>
    <t>RICHARD JONES RD &amp; HILLMONT DR</t>
  </si>
  <si>
    <t>GALLATIN PKEN &amp; SHEPHERD HILLS DR</t>
  </si>
  <si>
    <t>OLD MURFREESBORO PKE &amp; FAIRCLOTH LN</t>
  </si>
  <si>
    <t>POWELL AV &amp; ARMORY OAKS DR</t>
  </si>
  <si>
    <t>EDGEHILL AV &amp; 12TH AVS</t>
  </si>
  <si>
    <t>LEBANON PKE &amp; SHADY GROVE RD</t>
  </si>
  <si>
    <t>MM 44 6 I 24</t>
  </si>
  <si>
    <t>BALLARD CT &amp; HIGHLANDER DR</t>
  </si>
  <si>
    <t>PEARL ST &amp; DR D B TODD JR BLVD</t>
  </si>
  <si>
    <t>MM 199 3 I 40</t>
  </si>
  <si>
    <t>DECATUR AV &amp; I40 W EXT RAMP</t>
  </si>
  <si>
    <t>DR D B TODD JR BLVD &amp; JEFFERSON ST</t>
  </si>
  <si>
    <t>WHITES CREEK PKE &amp; OLD HICKORY BLVD</t>
  </si>
  <si>
    <t>US HWY 31W &amp; CUNNIFF PKWY</t>
  </si>
  <si>
    <t>ASHLAND CITY HWY &amp; NORTH GATE SHOPPING C</t>
  </si>
  <si>
    <t>MM 47 3 I 24</t>
  </si>
  <si>
    <t>MM 38 2 I 24</t>
  </si>
  <si>
    <t>3RD AVS &amp; SHELBY ST PEDESTRIAN BRIDGE GR</t>
  </si>
  <si>
    <t>STATE HWY 45 &amp; HERITAGE DR</t>
  </si>
  <si>
    <t>36;64</t>
  </si>
  <si>
    <t>BRILEY PKWYW &amp; GALLATIN PKES</t>
  </si>
  <si>
    <t>CHARLOTTE PKE &amp; I40 W EXT RAMP</t>
  </si>
  <si>
    <t>EDGEHILL HOMES PVTDR &amp; HORTON AV</t>
  </si>
  <si>
    <t>MM 6 8 I 440</t>
  </si>
  <si>
    <t>WHITE BRIDGE PKE &amp; POST PL</t>
  </si>
  <si>
    <t>CANE RIDGE RD &amp; OLD FRANKLIN RD</t>
  </si>
  <si>
    <t>MADISON SQ &amp; MADISON BLVD</t>
  </si>
  <si>
    <t>CABOT DR &amp; I40 W EXT RAMP</t>
  </si>
  <si>
    <t>MM 57 4 I 24</t>
  </si>
  <si>
    <t>CHARLOTTE AV &amp; 14TH AVN</t>
  </si>
  <si>
    <t>I440 W EXT RAMP &amp; I 440</t>
  </si>
  <si>
    <t>BRILEY PKWYE &amp; I65 S EXT RAMP</t>
  </si>
  <si>
    <t>MCGAVOCK PKE &amp; MILL CREEK EZELL PARK GRN</t>
  </si>
  <si>
    <t>CHARLOTTE PKE &amp; AMERICAN RD</t>
  </si>
  <si>
    <t>34;41</t>
  </si>
  <si>
    <t>HICKORYDALE DR &amp; CLOVERNOOK DR</t>
  </si>
  <si>
    <t>MM 2 5 I 440</t>
  </si>
  <si>
    <t>US HWY 70S &amp; 15TH AVE N</t>
  </si>
  <si>
    <t>MM 62 7 I 24</t>
  </si>
  <si>
    <t>LEBANON PKE &amp; BRILEY PKWYN</t>
  </si>
  <si>
    <t>NOLENSVILLE PKE &amp; LUTIE ST</t>
  </si>
  <si>
    <t>CHARLOTTE PKE &amp; LELLYETT ST</t>
  </si>
  <si>
    <t>E WEBSTER ST &amp; LIBERTY CIR</t>
  </si>
  <si>
    <t>14TH AVN &amp; CASS ST</t>
  </si>
  <si>
    <t>GALLATIN PKEN &amp; RIVERGATE STATION PVTDR</t>
  </si>
  <si>
    <t>BROADMOOR DR &amp; SAUNDERS AV</t>
  </si>
  <si>
    <t>ARDEE AV &amp; GALLATIN PKE</t>
  </si>
  <si>
    <t>NOLENSVILLE PKE &amp; APRIL LN</t>
  </si>
  <si>
    <t>TEMPLE RD &amp; HIGHWAY 100</t>
  </si>
  <si>
    <t>BRILEY PKWY W ENT RAMP &amp; BRICK CHURCH PK</t>
  </si>
  <si>
    <t>MURFREESBORO PKE &amp; LESTER AV</t>
  </si>
  <si>
    <t>STATE HWY 12 &amp; INDUSTRIAL PKWY</t>
  </si>
  <si>
    <t>30;40</t>
  </si>
  <si>
    <t>EDMONDSON PKE &amp; SEVEN MILE CREEK GRNWY</t>
  </si>
  <si>
    <t>BRICK CHURCH PKE &amp; DENNIS DR</t>
  </si>
  <si>
    <t>JONES AV &amp; CAPITOL VIEW AV</t>
  </si>
  <si>
    <t>US HWY 41 &amp; FRANKLIN LIMESTONE RD</t>
  </si>
  <si>
    <t>BROADWAY &amp; 16TH AVS</t>
  </si>
  <si>
    <t>CLOVERLAND DR &amp; STERLING OAKS PVTDR</t>
  </si>
  <si>
    <t>EDMONDSON PKE &amp; BRENTWOOD PL</t>
  </si>
  <si>
    <t>NOLENSVILLE PKE &amp; LENOX VILLAGE DR</t>
  </si>
  <si>
    <t>RANDY RD &amp; HILLCREST DR</t>
  </si>
  <si>
    <t>STRATTON AV &amp; GALLATIN AV</t>
  </si>
  <si>
    <t>TUSCULUM RD &amp; NOLENSVILLE PKE</t>
  </si>
  <si>
    <t>BRIGHTON VILLAGE DR &amp; EDMONDSON PKE</t>
  </si>
  <si>
    <t>WEDGEWOOD AV &amp; BEECH AV</t>
  </si>
  <si>
    <t>OLD HARDING PKE &amp; HICKS RD</t>
  </si>
  <si>
    <t>HARDING PKE &amp; HARDING PL</t>
  </si>
  <si>
    <t>INTERSTATE DR &amp; WOODLAND ST</t>
  </si>
  <si>
    <t>CONFERENCE DR &amp; GALLATIN PKEN</t>
  </si>
  <si>
    <t>GEORGIA AV &amp; 51ST AVN</t>
  </si>
  <si>
    <t>HIGHWAY 70S &amp; ERIN LN</t>
  </si>
  <si>
    <t>MM 200 9 I 40</t>
  </si>
  <si>
    <t>I 440 &amp; UNKNOWN RAMP</t>
  </si>
  <si>
    <t>RIVER ROAD PKE &amp; OLD RIVER RD</t>
  </si>
  <si>
    <t>ELM HILL PKE &amp; NEILWORTH LN</t>
  </si>
  <si>
    <t>EATONS CREEK RD &amp; SULPHUR CREEK RD</t>
  </si>
  <si>
    <t>SHELBY AV &amp; I24 W ENT RAMP</t>
  </si>
  <si>
    <t>MM 85 7 I 65</t>
  </si>
  <si>
    <t>PIERCE RD &amp; SNOW AV</t>
  </si>
  <si>
    <t>12;43;63</t>
  </si>
  <si>
    <t>SHUTE LN &amp; WILLOW BOUGH LN</t>
  </si>
  <si>
    <t>GALLATIN PKES &amp; MOVING CENTER CT</t>
  </si>
  <si>
    <t>BRICK CHURCH PKE &amp; JACKSON RD</t>
  </si>
  <si>
    <t>LEBANON PKE &amp; BIG HORN DR</t>
  </si>
  <si>
    <t>DAVIDSON STREET BIKE CNCTR &amp; S 6TH ST</t>
  </si>
  <si>
    <t>STATE HWY 171 &amp; BAKERS GROVE LN</t>
  </si>
  <si>
    <t>1;36</t>
  </si>
  <si>
    <t>BRILEY PKWY W ENT RAMP &amp; BRILEY PKWY W E</t>
  </si>
  <si>
    <t>MM 53 1 I 24</t>
  </si>
  <si>
    <t>10TH AVN &amp; BUCHANAN ST</t>
  </si>
  <si>
    <t>US HWY 31 ALT &amp; ZOO RD</t>
  </si>
  <si>
    <t>LEBANON PKE &amp; DANYACREST DR</t>
  </si>
  <si>
    <t>34;63</t>
  </si>
  <si>
    <t>CHICKERING RD &amp; OLD HICKORY BLVD</t>
  </si>
  <si>
    <t>DARLENE DR &amp; BART DR</t>
  </si>
  <si>
    <t>GALLATIN PKE &amp; ELVIRA AV</t>
  </si>
  <si>
    <t>2500 24TH AVN</t>
  </si>
  <si>
    <t>OLD HARDING PKE &amp; POPLAR CREEK RD</t>
  </si>
  <si>
    <t>E OLD HICKORY BLVD &amp; MYATT DR</t>
  </si>
  <si>
    <t>HILLSBORO PKE &amp; OVERHILL DR</t>
  </si>
  <si>
    <t>BRILEY PKWYS &amp; DRUMMOND DR</t>
  </si>
  <si>
    <t>POPLAR CREEK TRC &amp; SUGARMAPLE LN</t>
  </si>
  <si>
    <t>OLD HICKORY BLVD &amp; HADLEY AV</t>
  </si>
  <si>
    <t>12;34;63</t>
  </si>
  <si>
    <t>RAMP &amp; US HWY 431</t>
  </si>
  <si>
    <t>0 STEWARTS FERRY PKE</t>
  </si>
  <si>
    <t>DOUGLAS AVE &amp; JONES AVE</t>
  </si>
  <si>
    <t>MM 214 2 I 40</t>
  </si>
  <si>
    <t>CENTRAL PKE &amp; N NEW HOPE RD</t>
  </si>
  <si>
    <t>DICKERSON PKE &amp; KINGSTON ST</t>
  </si>
  <si>
    <t>MM 36 1 I 24</t>
  </si>
  <si>
    <t>MM 211 6 I 40</t>
  </si>
  <si>
    <t>OLD HICKORY BLVD &amp; PRINCETON PL</t>
  </si>
  <si>
    <t>MM 205 1 I 40</t>
  </si>
  <si>
    <t>OLD HICKORY BLVD &amp; HERMITAGE MARKETPLACE</t>
  </si>
  <si>
    <t>29;33;38</t>
  </si>
  <si>
    <t>600 DIVISION ST</t>
  </si>
  <si>
    <t>WOODWIND CT &amp; HAMMACK DR</t>
  </si>
  <si>
    <t>2ND AVS &amp; I40 W EXT RAMP</t>
  </si>
  <si>
    <t>ELLINGTON PKWYN &amp; ELLINGTON PKWY S ENT R</t>
  </si>
  <si>
    <t>WOODMONT BLVD &amp; NOELTON AV</t>
  </si>
  <si>
    <t>HIGHWAY 70S &amp; SADDLE RIDGE CT</t>
  </si>
  <si>
    <t>HILLSBORO PKE &amp; LOMBARDY AV</t>
  </si>
  <si>
    <t>I440 W EXT RAMP &amp; I 40</t>
  </si>
  <si>
    <t>DICKERSON PKE &amp; DUE WEST AVN</t>
  </si>
  <si>
    <t>25;50;71</t>
  </si>
  <si>
    <t>MM 32 8 I 24</t>
  </si>
  <si>
    <t>GRAYBAR LN &amp; HILLSBORO PKE</t>
  </si>
  <si>
    <t>WHISPERING OAKS PL &amp; TANGLEWOOD CT</t>
  </si>
  <si>
    <t>CLARKSVILLE PKE &amp; OLD HICKORY BLVD</t>
  </si>
  <si>
    <t>GLENGARRY DR &amp; MURFREESBORO PKE</t>
  </si>
  <si>
    <t>WEST END AV &amp; 25TH AVS</t>
  </si>
  <si>
    <t>GALLATIN PKEN &amp; MCHENRY CENTER PVTDR</t>
  </si>
  <si>
    <t>STATE HWY 155 &amp; BRILEY PKWY</t>
  </si>
  <si>
    <t>MM 93 1 I 65</t>
  </si>
  <si>
    <t>MM 3 2 I 440</t>
  </si>
  <si>
    <t>HARDING PL &amp; I24 W EXT RAMP</t>
  </si>
  <si>
    <t>US HWY 31 ALT &amp; HOUSTON ST</t>
  </si>
  <si>
    <t>MM 56 4 I 24</t>
  </si>
  <si>
    <t>NOLENSVILLE PKE &amp; NORTHCREST DR</t>
  </si>
  <si>
    <t>GLASTONBURY RD &amp; BRILEY PKWY</t>
  </si>
  <si>
    <t>30;64</t>
  </si>
  <si>
    <t>DICKERSON PKES &amp; CUNNIFF PKWY</t>
  </si>
  <si>
    <t>GREENBRIER RD &amp; HUFFMAN RD</t>
  </si>
  <si>
    <t>DICKERSON PKES &amp; HILLCREST RD</t>
  </si>
  <si>
    <t>OCALA DR &amp; JOSEPHINE CT</t>
  </si>
  <si>
    <t>MOSS RD &amp; WINTON DR</t>
  </si>
  <si>
    <t>ELMORE AV &amp; GALLATIN PKEN</t>
  </si>
  <si>
    <t>HART LN &amp; JONES AV</t>
  </si>
  <si>
    <t>4TH AVS &amp; ASH ST</t>
  </si>
  <si>
    <t>OLD HICKORY BLVD &amp; ASHLAND CITY HWY</t>
  </si>
  <si>
    <t>GALLATIN PKEN &amp; RIVERGATE MARKETPLACE PV</t>
  </si>
  <si>
    <t>BUENAVIEW BLVD &amp; BOYD DR</t>
  </si>
  <si>
    <t>OLD HICKORY BLVD &amp; BENZING RD</t>
  </si>
  <si>
    <t>I65 S EXT RAMP &amp; WEDGEWOOD AV</t>
  </si>
  <si>
    <t>BELL RD &amp; HARBOR LIGHTS DR</t>
  </si>
  <si>
    <t>MM 215 7 I 40</t>
  </si>
  <si>
    <t>MAIN ST &amp; S 6TH ST</t>
  </si>
  <si>
    <t>MM 91 3 I 65</t>
  </si>
  <si>
    <t>SUMMER PL &amp; S 6TH ST</t>
  </si>
  <si>
    <t>HILLSBORO PKE &amp; WOODLAWN DR</t>
  </si>
  <si>
    <t>I65 S EXT RAMP &amp; BRICK CHURCH PKE</t>
  </si>
  <si>
    <t>OLD HICKORY BLVDW &amp; I65 N EXT RAMP</t>
  </si>
  <si>
    <t>HILLSBORO PKE &amp; RICHARD JONES RD</t>
  </si>
  <si>
    <t>RIVERCHASE BLVD &amp; GALLATIN PKEN</t>
  </si>
  <si>
    <t>DOUGLAS AV &amp; CLINE AV</t>
  </si>
  <si>
    <t>OLD CHARLOTTE PKE &amp; BUFFALO RD</t>
  </si>
  <si>
    <t>GREENWOOD AV &amp; SCOTT AV</t>
  </si>
  <si>
    <t>MURFREESBORO &amp; PIN HOOK</t>
  </si>
  <si>
    <t>12;38</t>
  </si>
  <si>
    <t>CHARLOTTE AV &amp; 40TH AVN</t>
  </si>
  <si>
    <t>MCGAVOCK PKE &amp; LEBANON PKE</t>
  </si>
  <si>
    <t>HAYES ST &amp; 20TH AVN</t>
  </si>
  <si>
    <t>CHARLOTTE AV &amp; 50TH AVN</t>
  </si>
  <si>
    <t>E CAMPBELL RD &amp; HIGHLAND CIR</t>
  </si>
  <si>
    <t>BRICK CHURCH PKE &amp; BRICK CHURCH PARK DR</t>
  </si>
  <si>
    <t>HIGHVIEW DR &amp; AIRPARK DR</t>
  </si>
  <si>
    <t>NASHVILLE HWY &amp; HENLEY HOLLOW RD</t>
  </si>
  <si>
    <t>HIGHWAY 70S &amp; COLEY DAVIS RD</t>
  </si>
  <si>
    <t>MM 55 9 I 24</t>
  </si>
  <si>
    <t>BELL RD &amp; REELFOOT DR</t>
  </si>
  <si>
    <t>MM 56 0 I 24</t>
  </si>
  <si>
    <t>BRILEY PKWY &amp; VULTEE BLVD</t>
  </si>
  <si>
    <t>US HWY 70S &amp; NATCHEZ TRCE</t>
  </si>
  <si>
    <t>1600 CHARLOTTE AV</t>
  </si>
  <si>
    <t>ALLENTOWN RD &amp; ELLIS CT</t>
  </si>
  <si>
    <t>MCCRORY LN &amp; AVONDALE PARK BLVD</t>
  </si>
  <si>
    <t>0 I 24</t>
  </si>
  <si>
    <t>GALLATIN PKEN &amp; ELMORE AV</t>
  </si>
  <si>
    <t>GALLATIN AV &amp; DOUGLAS AV</t>
  </si>
  <si>
    <t>EMMITT AV &amp; GALLATIN PKES</t>
  </si>
  <si>
    <t>1900 MURFREESBORO PKE</t>
  </si>
  <si>
    <t>OLD HICKORY BLVD &amp; HICKORY TRACE DR</t>
  </si>
  <si>
    <t>LEBANON PKE &amp; LYNMEADE DR</t>
  </si>
  <si>
    <t>MM 81 9 I 65</t>
  </si>
  <si>
    <t>WOODMONT BLVD &amp; AMANDA AV</t>
  </si>
  <si>
    <t>12;50</t>
  </si>
  <si>
    <t>MM 217 2 I 40</t>
  </si>
  <si>
    <t>16TH AVS &amp; BROADWAY</t>
  </si>
  <si>
    <t>CHARLOTTE PKE &amp; ORLANDO AV</t>
  </si>
  <si>
    <t>28TH AVN &amp; JEFFERSON ST</t>
  </si>
  <si>
    <t>CHARLOTTE AV &amp; 22ND AVN</t>
  </si>
  <si>
    <t>MM 47 8 I 24</t>
  </si>
  <si>
    <t>NOLENSVILLE PKE &amp; TAYLOR RD</t>
  </si>
  <si>
    <t>MM 193 9 I 40</t>
  </si>
  <si>
    <t>OLD HICKORY BLVD &amp; BELL RD</t>
  </si>
  <si>
    <t>ELM HILL PKE &amp; SPENCE LN</t>
  </si>
  <si>
    <t>THOMPSON LN &amp; ELIZABETH ST</t>
  </si>
  <si>
    <t>N 14TH ST &amp; SEYMOUR AV</t>
  </si>
  <si>
    <t>12TH AVS &amp; BEECHWOOD AV</t>
  </si>
  <si>
    <t>MAIN ST &amp; YEAMAN PL</t>
  </si>
  <si>
    <t>WOODMONT BLVD &amp; HILLSBORO PKE</t>
  </si>
  <si>
    <t>BRILEY PKWYW &amp; BRILEY PKWY W ENT RAMP</t>
  </si>
  <si>
    <t>HARDING PL &amp; OVERCREST DR</t>
  </si>
  <si>
    <t>MM 59 5 I 24</t>
  </si>
  <si>
    <t>US HWY 70 &amp; 12TH AVE N</t>
  </si>
  <si>
    <t>DEMONBREUN ST &amp; 14TH AVS</t>
  </si>
  <si>
    <t>1;42;64</t>
  </si>
  <si>
    <t>ANDERSON RD &amp; LAKE AIRE DR</t>
  </si>
  <si>
    <t>TULIP GROVE RD &amp; OLD LEBANON DIRT RD</t>
  </si>
  <si>
    <t>DIVISION ST &amp; DEMONBREUN ST</t>
  </si>
  <si>
    <t>OLD HICKORY BLVD &amp; WHITTEMORE LN</t>
  </si>
  <si>
    <t>MURFREESBORO PKE &amp; TOWN PARK DR</t>
  </si>
  <si>
    <t>31ST AVN &amp; PARK PLZ</t>
  </si>
  <si>
    <t>BROADWAY &amp; 15TH AVN</t>
  </si>
  <si>
    <t>HEIMAN ST &amp; 23RD AVN</t>
  </si>
  <si>
    <t>E TRINITY LN &amp; DICKERSON PKE</t>
  </si>
  <si>
    <t>MCGAVOCK PKE &amp; PENNINGTON BEND RD</t>
  </si>
  <si>
    <t>UNA ANTIOCH PKE &amp; OKEE TRL</t>
  </si>
  <si>
    <t>GRANNY WHITE PKE &amp; LONE OAK RD</t>
  </si>
  <si>
    <t>BRANDAU RD &amp; CENTRAL PKE</t>
  </si>
  <si>
    <t>MM 194 7 I 40</t>
  </si>
  <si>
    <t>CHARLES E DAVIS BLVD &amp; CANNON ST</t>
  </si>
  <si>
    <t>MM 221 8 I 40</t>
  </si>
  <si>
    <t>I24 E EXT RAMP &amp; I24 E ENT RAMP</t>
  </si>
  <si>
    <t>CHARLOTTE AV &amp; 53RD AVN</t>
  </si>
  <si>
    <t>RAMP &amp; STATE HWY 255</t>
  </si>
  <si>
    <t>CHARLOTTE AV &amp; 28TH AVN</t>
  </si>
  <si>
    <t>MILLWOOD DR &amp; MURFREESBORO PKE</t>
  </si>
  <si>
    <t>BOMAR BLVD &amp; CENTENNIAL BLVD</t>
  </si>
  <si>
    <t>MM 36 0 I 24</t>
  </si>
  <si>
    <t>S 5TH ST &amp; CRUTCHER ST</t>
  </si>
  <si>
    <t>2ND AVS &amp; CHESTNUT ST</t>
  </si>
  <si>
    <t>US HWY 31 ALT &amp; RAMP</t>
  </si>
  <si>
    <t>BELLMORE PL &amp; BELLMORE AV</t>
  </si>
  <si>
    <t>W TRINITY LN &amp; SCRUGGS LN</t>
  </si>
  <si>
    <t>US HWY 31 &amp; GAY ST</t>
  </si>
  <si>
    <t>BRILEY PKWY W EXT RAMP &amp; WHITES CREEK PK</t>
  </si>
  <si>
    <t>SWISS AV &amp; NOLENSVILLE PKE</t>
  </si>
  <si>
    <t>SMITH SPRINGS PKWY &amp; DORY DR</t>
  </si>
  <si>
    <t>12;30;34</t>
  </si>
  <si>
    <t>ANTIOCH PKE &amp; METROPLEX DR</t>
  </si>
  <si>
    <t>CHARLOTTE AV &amp; JO JOHNSTON AV</t>
  </si>
  <si>
    <t>7TH AVE N &amp; COMMERCE ST</t>
  </si>
  <si>
    <t>BRILEY PKWYE &amp; I65 N ENT RAMP</t>
  </si>
  <si>
    <t>BELLEVUE RD &amp; BAUGH RD</t>
  </si>
  <si>
    <t>US HWY 70 &amp; 28TH AVE N</t>
  </si>
  <si>
    <t>JACKSONIAN DR &amp; BONNAFORD DR</t>
  </si>
  <si>
    <t>WEST END AV &amp; MAYFAIR RD</t>
  </si>
  <si>
    <t>40TH AVN &amp; ALBION ST</t>
  </si>
  <si>
    <t>MM 203 3 I 40</t>
  </si>
  <si>
    <t>CHURCH ST &amp; 3RD AVE N</t>
  </si>
  <si>
    <t>MM 91 4 I 65</t>
  </si>
  <si>
    <t>BRILEY PKWY S EXT RAMP &amp; CENTENNIAL BLVD</t>
  </si>
  <si>
    <t>GALLATIN PKE &amp; MAPLEWOOD PL</t>
  </si>
  <si>
    <t>LEBANON PKE &amp; DONELSONWOOD DR</t>
  </si>
  <si>
    <t>S NEW HOPE RD &amp; PORT JAMAICA DR</t>
  </si>
  <si>
    <t>DICKERSON PKE &amp; HANCOCK ST</t>
  </si>
  <si>
    <t>VANTAGE WAY CT &amp; VANTAGE WAY</t>
  </si>
  <si>
    <t>4TH AVS &amp; OAK ST</t>
  </si>
  <si>
    <t>MM 90 0 I 65</t>
  </si>
  <si>
    <t>CHURCH ST &amp; 10TH AVN</t>
  </si>
  <si>
    <t>WALKER RD &amp; HOBSON PKE</t>
  </si>
  <si>
    <t>CLARKSVILLE PKE &amp; 24TH AVN</t>
  </si>
  <si>
    <t>MM 85 4 I 65</t>
  </si>
  <si>
    <t>RUSSELL ST &amp; S 2ND ST</t>
  </si>
  <si>
    <t>12;8</t>
  </si>
  <si>
    <t>N 11TH ST &amp; GALLATIN AV</t>
  </si>
  <si>
    <t>MM 87 4 I 65</t>
  </si>
  <si>
    <t>24;33;64</t>
  </si>
  <si>
    <t>HARDING PL &amp; EZELL PKE</t>
  </si>
  <si>
    <t>BLUE HOLE RD PVTDR &amp; MILL CREEK BLUE HOL</t>
  </si>
  <si>
    <t>33;34</t>
  </si>
  <si>
    <t>WHITES CREEK PKE &amp; W TRINITY LN</t>
  </si>
  <si>
    <t>BELL RD &amp; STEWARTS FERRY PKE</t>
  </si>
  <si>
    <t>GLENROSE AV &amp; SANDRA DR</t>
  </si>
  <si>
    <t>MM 193 2 I 40</t>
  </si>
  <si>
    <t>EAGLEWOOD LN &amp; CHESAPEAKE DR</t>
  </si>
  <si>
    <t>JAMES ROBERTSON PKWY &amp; JAMES ROBERTSON P</t>
  </si>
  <si>
    <t>MCCRORY LN &amp; RUSSELL RD</t>
  </si>
  <si>
    <t>MURFREESBORO PKE &amp; NASHBORO BLVD</t>
  </si>
  <si>
    <t>ASHLAND CITY HWY &amp; DRAKES BRANCH RD</t>
  </si>
  <si>
    <t>KENNER AV &amp; RIDGEFIELD DR</t>
  </si>
  <si>
    <t>WINTON DR &amp; MOSS RD</t>
  </si>
  <si>
    <t>GALLATIN AV &amp; MAXWELL AV</t>
  </si>
  <si>
    <t>41;54;55;63</t>
  </si>
  <si>
    <t>W TRINITY LN &amp; BAPTIST WORLD CENTER DR</t>
  </si>
  <si>
    <t>HERMITAGE AV &amp; MIDDLETON ST</t>
  </si>
  <si>
    <t>4TH AVS &amp; LAFAYETTE ST</t>
  </si>
  <si>
    <t>12;47</t>
  </si>
  <si>
    <t>1ST AVS &amp; 1ST AVN</t>
  </si>
  <si>
    <t>ELM HILL PKE &amp; MCCRORY CREEK RD</t>
  </si>
  <si>
    <t>VINE HILL RD &amp; HONEYSUCKLE RD</t>
  </si>
  <si>
    <t>711 EASTLAND AV</t>
  </si>
  <si>
    <t>HUNTERS LN &amp; DICKERSON PKE</t>
  </si>
  <si>
    <t>0 ELLINGTON PKWY S ENT RAMP</t>
  </si>
  <si>
    <t>S 5TH ST &amp; SPRING ST</t>
  </si>
  <si>
    <t>DEMOSS RD &amp; OCEOLA AV</t>
  </si>
  <si>
    <t>21ST AVS &amp; WEST END AV</t>
  </si>
  <si>
    <t>ELM HILL PIKE &amp; MCGAVOCK PIKE</t>
  </si>
  <si>
    <t>RICHARDS RD &amp; DOWDY DR</t>
  </si>
  <si>
    <t>WEST END AV &amp; ORLEANS DR</t>
  </si>
  <si>
    <t>BAUGH RD &amp; COLICE JEANNE RD</t>
  </si>
  <si>
    <t>MM 203 9 I 40</t>
  </si>
  <si>
    <t>KOHLS SHOPPING CTR PVTDR &amp; LEBANON PKE</t>
  </si>
  <si>
    <t>I65 N ENT RAMP &amp; I 440</t>
  </si>
  <si>
    <t>STATE HWY 254 &amp; VALLEY VIEW RD</t>
  </si>
  <si>
    <t>CHARLOTTE AV &amp; 51ST AVN</t>
  </si>
  <si>
    <t>MCGAVOCK PKE WB ENT RAMP &amp; MCGAVOCK PKE</t>
  </si>
  <si>
    <t>RICHARDS RD &amp; CUMMINGS PARK DR</t>
  </si>
  <si>
    <t>BRILEY PKWYW &amp; OAKVIEW DR</t>
  </si>
  <si>
    <t>BERRY RD &amp; I440 ENT RAMP</t>
  </si>
  <si>
    <t>BAPTIST WORLD CENTER DR &amp; WILLIS ST</t>
  </si>
  <si>
    <t>W EASTLAND AV &amp; BAILEY ST</t>
  </si>
  <si>
    <t>31ST AVS &amp; WEST END AV</t>
  </si>
  <si>
    <t>WHEATFIELD WAY &amp; W RUNNING BROOK RD</t>
  </si>
  <si>
    <t>222 GALLATIN PKES</t>
  </si>
  <si>
    <t>19;38</t>
  </si>
  <si>
    <t>2600 LANDCREST CT</t>
  </si>
  <si>
    <t>HARDING PL &amp; FRANKLIN PKE</t>
  </si>
  <si>
    <t>CHARLOTTE AV &amp; 16TH AVN</t>
  </si>
  <si>
    <t>US HWY 70 &amp; HERMITAGE RD</t>
  </si>
  <si>
    <t>CHICKASAW AV &amp; JONES AV</t>
  </si>
  <si>
    <t>COUNTY HOSPITAL RD &amp; JOHN MALLETTE DR</t>
  </si>
  <si>
    <t>MM 215 9 I 40</t>
  </si>
  <si>
    <t>12TH AVN &amp; PORTER ST</t>
  </si>
  <si>
    <t>MM 93 8 I 65</t>
  </si>
  <si>
    <t>E TRINITY LN &amp; ELLINGTON PKWY N ENT RAMP</t>
  </si>
  <si>
    <t>34;42</t>
  </si>
  <si>
    <t>HIGHWAY 70 &amp; HARPETH RUN DR</t>
  </si>
  <si>
    <t>MM 36 7 I 24</t>
  </si>
  <si>
    <t>RAINS AV &amp; WINGROVE ST</t>
  </si>
  <si>
    <t>SAUNDERS AV &amp; CHADWELL DR</t>
  </si>
  <si>
    <t>ALAMEDA ST &amp; I40 W EXT RAMP</t>
  </si>
  <si>
    <t>CAMPTON RD &amp; SPICEWOOD LN</t>
  </si>
  <si>
    <t>US HWY 31W &amp; DOUGLAS AVE</t>
  </si>
  <si>
    <t>W TRINITY LN &amp; MONTICELLO ST</t>
  </si>
  <si>
    <t>GOODBAR DR &amp; KERMIT DR</t>
  </si>
  <si>
    <t>GALLATIN PKES &amp; BRILEY PKWY W EXT RAMP</t>
  </si>
  <si>
    <t>34;61</t>
  </si>
  <si>
    <t>MM 35 4 I 24</t>
  </si>
  <si>
    <t>OLD HICKORY BLVD &amp; RACHELS LN</t>
  </si>
  <si>
    <t>STATE RT 45 &amp; LARKIN SPRINGS RD</t>
  </si>
  <si>
    <t>ASH GROVE DR &amp; ASHWORTH CIR</t>
  </si>
  <si>
    <t>HAYWOOD LN &amp; CHAMBERS DR</t>
  </si>
  <si>
    <t>RICE RD &amp; PEBBLE CREEK DR</t>
  </si>
  <si>
    <t>BRILEY PKWY W EXT RAMP &amp; I65 N ENT RAMP</t>
  </si>
  <si>
    <t>CHESAPEAKE DR &amp; CHESAPEAKE PL</t>
  </si>
  <si>
    <t>LEBANON PKE &amp; FESSLERS LN</t>
  </si>
  <si>
    <t>HILLSBORO PKE &amp; TIMBERWOOD PL</t>
  </si>
  <si>
    <t>Cargo Equip Loss/Shift</t>
  </si>
  <si>
    <t>MM 222 0 I 40</t>
  </si>
  <si>
    <t>OLD HICKORY BLVD &amp; KINGSBURY DR</t>
  </si>
  <si>
    <t>GALLATIN PKE SB EXT RAMP &amp; BRILEY PKWY E</t>
  </si>
  <si>
    <t>40TH AVN &amp; ELKINS AV</t>
  </si>
  <si>
    <t>MM 43 5 I 24</t>
  </si>
  <si>
    <t>HERMITAGE RDG &amp; HAVEN CREST</t>
  </si>
  <si>
    <t>MM 6 3 I 440</t>
  </si>
  <si>
    <t>WEDGEWOOD AVE &amp; BEECH AVE</t>
  </si>
  <si>
    <t>1200 RURAL HILL RD</t>
  </si>
  <si>
    <t>HILLSBORO PKE &amp; TYNE BLVD</t>
  </si>
  <si>
    <t>LYNN DR &amp; WAUFORD DR</t>
  </si>
  <si>
    <t>GALLATIN PKEN &amp; EDENWOLD RD</t>
  </si>
  <si>
    <t>MM 218 6 I 40</t>
  </si>
  <si>
    <t>MM 220 5 I 40</t>
  </si>
  <si>
    <t>E TRINITY LN &amp; DR RICHARD G ADAMS DR</t>
  </si>
  <si>
    <t>2900 MOSSDALE</t>
  </si>
  <si>
    <t>CHARLOTTE PKE &amp; CHARLOTTE PKE PVTDR</t>
  </si>
  <si>
    <t>COWAN ST &amp; I24 E EXT RAMP</t>
  </si>
  <si>
    <t>HIGHWAY 70S &amp; BELLE FOREST SHOPPING CENT</t>
  </si>
  <si>
    <t>DIVISION ST &amp; 12TH AVS</t>
  </si>
  <si>
    <t>MM 59 1 I 24</t>
  </si>
  <si>
    <t>2ND AVN &amp; TAYLOR ST</t>
  </si>
  <si>
    <t>ASHLAND CITY HWY &amp; RIVER TRC</t>
  </si>
  <si>
    <t>5800 CROSSINGS BLVD</t>
  </si>
  <si>
    <t>CHARLOTTE AV &amp; RICHLAND CREEK SHOPPING C</t>
  </si>
  <si>
    <t>STATE HWY 155 &amp; SIMMONS AVE</t>
  </si>
  <si>
    <t>GLENROSE AV &amp; EVELYN DR</t>
  </si>
  <si>
    <t>5TH AVS &amp; LAFAYETTE ST</t>
  </si>
  <si>
    <t>MT VIEW RD &amp; SANTI LN</t>
  </si>
  <si>
    <t>8TH AVS &amp; 8TH AVS</t>
  </si>
  <si>
    <t>HIGHWAY 70 &amp; HARPETH RIV RIVERWALK GRNWY</t>
  </si>
  <si>
    <t>BELL RD &amp; MORRIS GENTRY BLVD</t>
  </si>
  <si>
    <t>ZELIDA AV &amp; HAMILTON CHURCH RD</t>
  </si>
  <si>
    <t>STATE RT 45 &amp; ARCHWOOD DR</t>
  </si>
  <si>
    <t>12;4;61</t>
  </si>
  <si>
    <t>MM 91 2 I 65</t>
  </si>
  <si>
    <t>42;64;71</t>
  </si>
  <si>
    <t>BUENA VISTA PKE &amp; W HAMILTON AV</t>
  </si>
  <si>
    <t>MM 6 2 I 440</t>
  </si>
  <si>
    <t>ANNEX AV &amp; PREMIER DR</t>
  </si>
  <si>
    <t>JONQUIL DR &amp; OLD PARAGON MILLS RD</t>
  </si>
  <si>
    <t>STRATFORD AV &amp; INGLEWOOD CIRS</t>
  </si>
  <si>
    <t>VINE CT &amp; HARDING PKE</t>
  </si>
  <si>
    <t>LEBANON PKE &amp; LANNOM AV</t>
  </si>
  <si>
    <t>BRILEY PKWYN &amp; I40 E EXT RAMP</t>
  </si>
  <si>
    <t>OLD HARDING PK &amp; SAWYER BROWN RD</t>
  </si>
  <si>
    <t>DONELSON PKE &amp; LEBANON PKE</t>
  </si>
  <si>
    <t>12TH AVN &amp; HERMAN ST</t>
  </si>
  <si>
    <t>2300 BUENA VISTA PKE</t>
  </si>
  <si>
    <t>LOMBARDIA LN &amp; E OLD HICKORY BLVD</t>
  </si>
  <si>
    <t>17TH AVS &amp; WEST END AV</t>
  </si>
  <si>
    <t>EXIT 49 &amp; I 24</t>
  </si>
  <si>
    <t>UNION HILL RD &amp; MORGAN RD</t>
  </si>
  <si>
    <t>W TRINITY LN &amp; E TRINITY LN</t>
  </si>
  <si>
    <t>CHESTNUT ST &amp; 8TH AVS</t>
  </si>
  <si>
    <t>28TH AVN &amp; CENTENNIAL PARK PVTDR</t>
  </si>
  <si>
    <t>EDMONDSON PKE &amp; MCMURRAY DR</t>
  </si>
  <si>
    <t>6;7</t>
  </si>
  <si>
    <t>EXIT 88B &amp; I 24</t>
  </si>
  <si>
    <t>12;13;14</t>
  </si>
  <si>
    <t>OLD HICKORY BLVD &amp; 26TH ST</t>
  </si>
  <si>
    <t>30;34</t>
  </si>
  <si>
    <t>SIDCO DR &amp; ELYSIAN FIELDS RD</t>
  </si>
  <si>
    <t>HILLSBORO PKE &amp; HAMPTON PL</t>
  </si>
  <si>
    <t>MM 199 7 I 40</t>
  </si>
  <si>
    <t>63;72</t>
  </si>
  <si>
    <t>MM 199 9 I 40</t>
  </si>
  <si>
    <t>1;17;33;39;5;63</t>
  </si>
  <si>
    <t>HERMITAGE AV &amp; LITTLE GREEN ST</t>
  </si>
  <si>
    <t>I65 N EXT RAMP &amp; HARDING PL</t>
  </si>
  <si>
    <t>MM 210 2 I 40</t>
  </si>
  <si>
    <t>LEO LN &amp; CHAMBERS DR</t>
  </si>
  <si>
    <t>MM 79 1 I 65</t>
  </si>
  <si>
    <t>DOVER GLEN DR &amp; LASSEN CT</t>
  </si>
  <si>
    <t>ORDWAY PL &amp; N 14TH ST</t>
  </si>
  <si>
    <t>HARDING PL &amp; HILLSBORO PKE</t>
  </si>
  <si>
    <t>BERKLEY DR &amp; GALLATIN PKES</t>
  </si>
  <si>
    <t>OLD HICKORY BLVD &amp; SONYA DR</t>
  </si>
  <si>
    <t>COUCHVILLE PKE &amp; S MOUNT JULIET RD</t>
  </si>
  <si>
    <t>14TH AVN &amp; CECILIA AV</t>
  </si>
  <si>
    <t>TULIP GROVE RD &amp; LEESA ANN LN</t>
  </si>
  <si>
    <t>NOLENSVILLE PKE &amp; WELCH RD</t>
  </si>
  <si>
    <t>21ST AVN &amp; WEST END AV</t>
  </si>
  <si>
    <t>RIVERGATE PKWY &amp; GALLATIN PKEN</t>
  </si>
  <si>
    <t>0 ANDERSON LN</t>
  </si>
  <si>
    <t>ANDERSON RD &amp; OWENDALE DR</t>
  </si>
  <si>
    <t>PEABODY ST &amp; 2ND AVS</t>
  </si>
  <si>
    <t>2ND AVS &amp; MCCANN ST</t>
  </si>
  <si>
    <t>19TH AVN &amp; HERMAN ST</t>
  </si>
  <si>
    <t>12;60</t>
  </si>
  <si>
    <t>MM 77 0 I 65</t>
  </si>
  <si>
    <t>OLD FRANKLIN RD &amp; PRESTON RD</t>
  </si>
  <si>
    <t>W MONTICELLO AV &amp; GALLATIN PKEN</t>
  </si>
  <si>
    <t>MT VIEW RD &amp; SMITH SPRINGS PKWY</t>
  </si>
  <si>
    <t>CHARLOTTE PKE PVTDR &amp; RIVER RD</t>
  </si>
  <si>
    <t>16TH AVN &amp; GRUNDY ST</t>
  </si>
  <si>
    <t>MM 35 7 I 24</t>
  </si>
  <si>
    <t>MM 84 8 I 65</t>
  </si>
  <si>
    <t>WOODMONT BLVD &amp; LEALAND LN</t>
  </si>
  <si>
    <t>MM 4 4 I 440</t>
  </si>
  <si>
    <t>CLAYTON AV &amp; CRAIG AV</t>
  </si>
  <si>
    <t>BELL RD &amp; NASHBORO BLVD</t>
  </si>
  <si>
    <t>1;34;64</t>
  </si>
  <si>
    <t>HILLWOOD BLVD &amp; FLEETWOOD DR</t>
  </si>
  <si>
    <t>18;63</t>
  </si>
  <si>
    <t>CRESTMOOR RD &amp; CLEGHORN AV</t>
  </si>
  <si>
    <t>FESSLERS LN &amp; RUNDLE AVE</t>
  </si>
  <si>
    <t>OLD FRANKLIN RD &amp; CROSSINGS BLVD</t>
  </si>
  <si>
    <t>MCGAVOCK PKE &amp; MOSS ROSE DR</t>
  </si>
  <si>
    <t>43;7</t>
  </si>
  <si>
    <t>CLAY ST &amp; DR D B TODD JR BLVD</t>
  </si>
  <si>
    <t>HICKS RD &amp; OLD HARDING PK</t>
  </si>
  <si>
    <t>STATE HWY 171 &amp; FIRESTONE PKWY</t>
  </si>
  <si>
    <t>MM 57 3 I 24</t>
  </si>
  <si>
    <t>MM 52 7 I 24</t>
  </si>
  <si>
    <t>PLUS PARK BLVD &amp; I24 W EXT RAMP</t>
  </si>
  <si>
    <t>SIDCO DR &amp; CSX DR</t>
  </si>
  <si>
    <t>MM 58 9 I 24</t>
  </si>
  <si>
    <t>CENTRAL PKE &amp; VALLEY GROVE DR</t>
  </si>
  <si>
    <t>JEFFERSON ST &amp; DR D B TODD JR BLVD</t>
  </si>
  <si>
    <t>BROOKE VALLEY DR &amp; VALLEY GROVE DR</t>
  </si>
  <si>
    <t>NOLENSVILLE PKE &amp; BARNES RD</t>
  </si>
  <si>
    <t>GALLATIN PKEN &amp; EDGEMEADE BLVD</t>
  </si>
  <si>
    <t>BRICK CHURCH PKE &amp; SOUTHERLAND DR</t>
  </si>
  <si>
    <t>CLEVELAND ST &amp; MERIDIAN ST</t>
  </si>
  <si>
    <t>WESTMORELAND DR &amp; BLAIR BLVD</t>
  </si>
  <si>
    <t>MM 214 0 I 40</t>
  </si>
  <si>
    <t>MURFREESBORO PKE &amp; EZELL PKE</t>
  </si>
  <si>
    <t>MAIN ST &amp; N 10TH ST</t>
  </si>
  <si>
    <t>CLARKSVILLE PKE &amp; EATONS CREEK RD</t>
  </si>
  <si>
    <t>ASHLAND CITY HWY &amp; JORDAN DR</t>
  </si>
  <si>
    <t>MUSIC CIRE &amp; DIVISION ST</t>
  </si>
  <si>
    <t>ACKLEN AV &amp; LOVE CIR</t>
  </si>
  <si>
    <t>WILLOW POINTE PVTDR &amp; RURAL HILL RD</t>
  </si>
  <si>
    <t>APOLLO DR &amp; UNA ANTIOCH PKE</t>
  </si>
  <si>
    <t>HARDING PL &amp; DANBY DR</t>
  </si>
  <si>
    <t>0 MURFREESBORO PKE</t>
  </si>
  <si>
    <t>29;63</t>
  </si>
  <si>
    <t>RAWLINGS RD &amp; CLARKSVILLE PKE</t>
  </si>
  <si>
    <t>WEST END AV &amp; 31ST AVN</t>
  </si>
  <si>
    <t>1;30</t>
  </si>
  <si>
    <t>PAVED SURFACE-IRREGULAR</t>
  </si>
  <si>
    <t>MAIN ST &amp; S 10TH ST</t>
  </si>
  <si>
    <t>TWIN HILLS DR &amp; US HWY 31E</t>
  </si>
  <si>
    <t>BRILEY PKWYN &amp; BRILEY PKWY N ENT RAMP</t>
  </si>
  <si>
    <t>OLD HICKORY BLVD &amp; LEBANON PKE</t>
  </si>
  <si>
    <t>ROSA L PARKS BLVD &amp; VANTAGE WAY</t>
  </si>
  <si>
    <t>CHARLOTTE PKE &amp; CHARLOTTE ROAD CIR</t>
  </si>
  <si>
    <t>STATE HWY 254 &amp; OAKES DR</t>
  </si>
  <si>
    <t>DEMONBREUN ST &amp; 12TH AVS</t>
  </si>
  <si>
    <t>STEWART PL &amp; SOUTHGATE AV</t>
  </si>
  <si>
    <t>0 I24 W EXT RAMP</t>
  </si>
  <si>
    <t>DIVISION ST &amp; MUSIC SQE</t>
  </si>
  <si>
    <t>FOLKSTONE &amp; GONDOLA</t>
  </si>
  <si>
    <t>BRICK CHURCH PKE &amp; NORTHBROOK DR</t>
  </si>
  <si>
    <t>JACKSON PASS &amp; ANDREW JACKSON PKWY</t>
  </si>
  <si>
    <t>ELLINGTON PKWYS &amp; ELLINGTON PKWY</t>
  </si>
  <si>
    <t>401 MYATT DR</t>
  </si>
  <si>
    <t>THOMPSON LN &amp; MASHBURN RD</t>
  </si>
  <si>
    <t>HILLSBORO PKE &amp; HARDING PL</t>
  </si>
  <si>
    <t>STATE HWY 255 &amp; TROUSDALE DR</t>
  </si>
  <si>
    <t>LESLIE AV &amp; 23RD AVN</t>
  </si>
  <si>
    <t>GALLATIN PKES &amp; WOODRUFF ST</t>
  </si>
  <si>
    <t>CENTENNIAL BLVD &amp; BOMAR BLVD</t>
  </si>
  <si>
    <t>DR D B TODD JR BLVD &amp; UNDERWOOD ST</t>
  </si>
  <si>
    <t>BELL RD &amp; ELM HILL PIKE</t>
  </si>
  <si>
    <t>14TH AVS &amp; EDGEHILL AV</t>
  </si>
  <si>
    <t>SOUTHLAKE DR &amp; HOLBROOK DR</t>
  </si>
  <si>
    <t>KNIGHTS OF COLUMBUS BLVD &amp; I40 E ENT RAM</t>
  </si>
  <si>
    <t>OLD HARDING PKE &amp; BELLEVUE RD</t>
  </si>
  <si>
    <t>HOBSON PKE &amp; WINDCREST TRL</t>
  </si>
  <si>
    <t>EXIT 43 &amp; I 24</t>
  </si>
  <si>
    <t>JAMES ROBERTSON PKWY &amp; ELLINGTON PKWY N</t>
  </si>
  <si>
    <t>18;30</t>
  </si>
  <si>
    <t>24TH AVN &amp; ELLISTON PL</t>
  </si>
  <si>
    <t>1;12;41</t>
  </si>
  <si>
    <t>W TRINITY LN &amp; I65 N EXT RAMP</t>
  </si>
  <si>
    <t>CHATEAU VALLEY DR &amp; CHATEAU VALLEY LN</t>
  </si>
  <si>
    <t>DAVIDSON STREET BIKE CNCTR &amp; DAVIDSON ST</t>
  </si>
  <si>
    <t>32;40</t>
  </si>
  <si>
    <t>MM 94 4 I 65</t>
  </si>
  <si>
    <t>TITANS WAY &amp; EAST BANK GRNWY</t>
  </si>
  <si>
    <t>29;42</t>
  </si>
  <si>
    <t>US HWY 70 &amp; MIDDLETON ST</t>
  </si>
  <si>
    <t>PICCADILLY ROW &amp; BISHOPSGATE RD</t>
  </si>
  <si>
    <t>BRENTRIDGE DR &amp; BELL RD</t>
  </si>
  <si>
    <t>HAYSBORO AV &amp; GALLATIN PKE</t>
  </si>
  <si>
    <t>DOUGLAS AV &amp; ELLINGTON PKWY S EXT RAMP</t>
  </si>
  <si>
    <t>N 6TH ST &amp; DOUGLAS AV</t>
  </si>
  <si>
    <t>1;71</t>
  </si>
  <si>
    <t>MM 35 5 I 24</t>
  </si>
  <si>
    <t>SEYMOUR AV &amp; BAILEY ST</t>
  </si>
  <si>
    <t>MYATT DR &amp; MYATT INDUSTRIAL DR</t>
  </si>
  <si>
    <t>MM 7 2 I 440</t>
  </si>
  <si>
    <t>OLD HICKORY BLVD &amp; THE RESERVE PVTDR</t>
  </si>
  <si>
    <t>MM 32 9 I 24</t>
  </si>
  <si>
    <t>DOVER GLEN DR &amp; EDGE O LAKE DR</t>
  </si>
  <si>
    <t>HIGHWAY 100 &amp; WESTHAVEN DR</t>
  </si>
  <si>
    <t>MM 35 2 I 24</t>
  </si>
  <si>
    <t>BELMONT BLVD &amp; STOKES LN</t>
  </si>
  <si>
    <t>HICKORY HOLLOW LN &amp; HICKORY HOLLOW PKWY</t>
  </si>
  <si>
    <t>I24E &amp; I40 E ENT RAMP</t>
  </si>
  <si>
    <t>OLD HICKORY BLVD &amp; CHICKERING WOOD DR</t>
  </si>
  <si>
    <t>MM 40 7 I 24</t>
  </si>
  <si>
    <t>UNA ANTIOCH PKE &amp; TREETOP DR</t>
  </si>
  <si>
    <t>DR DB TODD JR BLVD &amp; COCKRILL ST</t>
  </si>
  <si>
    <t>DICKERSON PKE &amp; EASTMORELAND ST</t>
  </si>
  <si>
    <t>FATHERLAND ST &amp; S 18TH ST</t>
  </si>
  <si>
    <t>BELL RD &amp; PRIEST WOODS DR</t>
  </si>
  <si>
    <t>BROADWAY &amp; 19TH AVS</t>
  </si>
  <si>
    <t>CAHAL AV &amp; TREVECCA AV</t>
  </si>
  <si>
    <t>MYATT DR &amp; E OLD HICKORY BLVD</t>
  </si>
  <si>
    <t>HAYWOOD LN &amp; HAYWOOD SQUARE PVTDR</t>
  </si>
  <si>
    <t>FOREST VIEW DR &amp; MURFREESBORO PKE</t>
  </si>
  <si>
    <t>PITTS AV &amp; 32ND ST</t>
  </si>
  <si>
    <t>SOUTHFORK BLVD &amp; OLD HICKORY BLVD</t>
  </si>
  <si>
    <t>DR WALTER S DAVIS BLVD &amp; 39TH AVN</t>
  </si>
  <si>
    <t>12;41;55;64</t>
  </si>
  <si>
    <t>BAPTIST WORLD CENTER DR &amp; HAYNES ST</t>
  </si>
  <si>
    <t>ALABAMA AV &amp; I40 E ENT RAMP</t>
  </si>
  <si>
    <t>DICKERSON PKE &amp; DELLWAY DR</t>
  </si>
  <si>
    <t>LONDON WAY &amp; WILLOUGHBY WAY</t>
  </si>
  <si>
    <t>BELLSHIRE DR &amp; SUSSEX DR</t>
  </si>
  <si>
    <t>W TYNE DR &amp; HIGHWAY 100</t>
  </si>
  <si>
    <t>POPLAR CREEK RD &amp; WILLOW OAK DR</t>
  </si>
  <si>
    <t>BLUE HOLE RD &amp; BLUE HOLE RD PVTDR</t>
  </si>
  <si>
    <t>MM 49 8 I 24</t>
  </si>
  <si>
    <t>ASHWOOD AV &amp; EASTWOOD AV</t>
  </si>
  <si>
    <t>MM 197 8 I 40</t>
  </si>
  <si>
    <t>MONROE ST &amp; 10TH AVN</t>
  </si>
  <si>
    <t>MM 217 8 I 40</t>
  </si>
  <si>
    <t>2ND AVE S &amp; PEABODY ST</t>
  </si>
  <si>
    <t>MM 90 8 I 65</t>
  </si>
  <si>
    <t>14;99</t>
  </si>
  <si>
    <t>S 1ST ST &amp; DAVIDSON STREET BIKE CNCTR</t>
  </si>
  <si>
    <t>HIGHWAY 100 &amp; BEDFORDSHIRE CT</t>
  </si>
  <si>
    <t>PRIEST LAKE DR &amp; ANDERSON RD</t>
  </si>
  <si>
    <t>10TH AVN &amp; GREAT CIRCLE RD</t>
  </si>
  <si>
    <t>WALTON LN &amp; US HWY 31E</t>
  </si>
  <si>
    <t>30;41</t>
  </si>
  <si>
    <t>3400 CLARKSVILLE PKE</t>
  </si>
  <si>
    <t>SUMMIT AV &amp; 12TH AVS</t>
  </si>
  <si>
    <t>MM 56 2 I 24</t>
  </si>
  <si>
    <t>MM 2 0 I 440</t>
  </si>
  <si>
    <t>BRIARWOOD DR &amp; BLACKMAN RD</t>
  </si>
  <si>
    <t>WALLACE RD &amp; TAMPA DR</t>
  </si>
  <si>
    <t>THOMPSON LN &amp; GRANDVIEW AV</t>
  </si>
  <si>
    <t>POLK AV &amp; NOLENSVILLE PKE</t>
  </si>
  <si>
    <t>14;33</t>
  </si>
  <si>
    <t>POST OAK DR &amp; OLD HICKORY BLVD</t>
  </si>
  <si>
    <t>DODSON CHAPEL RD &amp; STATE HWY 45</t>
  </si>
  <si>
    <t>DICKERSON PKE &amp; MARTIN AV</t>
  </si>
  <si>
    <t>ELM HILL PKE &amp; MCGAVOCK PKE</t>
  </si>
  <si>
    <t>TOMARAND RD &amp; SHIHMEN DR</t>
  </si>
  <si>
    <t>DIVISION ST &amp; 10TH AVS</t>
  </si>
  <si>
    <t>DEMONBREUN ST &amp; 5TH AVS</t>
  </si>
  <si>
    <t>DOUGLAS AV &amp; SCOTT AV</t>
  </si>
  <si>
    <t>CENTRAL PKE &amp; DODSON CHAPEL RD</t>
  </si>
  <si>
    <t>I40 W ENT RAMP &amp; I40 E ENT RAMP</t>
  </si>
  <si>
    <t>TUSCULUM RD &amp; SHACKLETT LANE CT</t>
  </si>
  <si>
    <t>BELLSHIRE DR &amp; BRICK CHURCH PKE</t>
  </si>
  <si>
    <t>STATE RT 45 &amp; MCARTHUR DR</t>
  </si>
  <si>
    <t>ROSA L PARKS BLVD &amp; CLARKSVILLE PKE</t>
  </si>
  <si>
    <t>OLD HICKORY BLVD &amp; MILLS RD</t>
  </si>
  <si>
    <t>MM 80 6 I 65</t>
  </si>
  <si>
    <t>JEFFERSON ST &amp; 28TH AVE N</t>
  </si>
  <si>
    <t>CHURCH ST &amp; GEORGE L DAVIS BLVD</t>
  </si>
  <si>
    <t>ELM HILL PKE &amp; WRIGHT INDUSTRIES PVTDR</t>
  </si>
  <si>
    <t>HICKORY HOLLOW PKWY &amp; HICKORY HOLLOW LN</t>
  </si>
  <si>
    <t>ELLINGTON PKWY N EXT RAMP &amp; ELLINGTON PK</t>
  </si>
  <si>
    <t>CLARKSVILLE PKE &amp; LLOYD RD</t>
  </si>
  <si>
    <t>OLD HICKORY BLVD &amp; ZERMATT AV</t>
  </si>
  <si>
    <t>QUINN CIR &amp; LISA LN</t>
  </si>
  <si>
    <t>OLD LEBANON DIRT RD &amp; OLD HICKORY BLVD</t>
  </si>
  <si>
    <t>DICKERSON PKE &amp; I65 S ENT RAMP</t>
  </si>
  <si>
    <t>US HWY 70S &amp; STATE HWY 100</t>
  </si>
  <si>
    <t>BLAKEMORE AV &amp; 31ST AVS</t>
  </si>
  <si>
    <t>11TH AVS &amp; 12TH AVS</t>
  </si>
  <si>
    <t>OLD DUE WEST AV &amp; SKYLINE MEMORIAL CT</t>
  </si>
  <si>
    <t>OLD LEBANON DIRT RD &amp; JACKSONS VALLEY RD</t>
  </si>
  <si>
    <t>OVERCREST DR &amp; HARDING PL</t>
  </si>
  <si>
    <t>AIRPARK CENTER DR &amp; HARDING PL</t>
  </si>
  <si>
    <t>31ST AVS &amp; 31ST AVN</t>
  </si>
  <si>
    <t>GAUCHO ROAD PVTDR &amp; OLD HICKORY BLVD</t>
  </si>
  <si>
    <t>LEBANON PKE &amp; DISSPAYNE DR</t>
  </si>
  <si>
    <t>STEWARTS FERRY PKE &amp; LAUER DR</t>
  </si>
  <si>
    <t>CHARLOTTE PKE &amp; CHARLOTTE AV</t>
  </si>
  <si>
    <t>DONELSON PKE &amp; I40 W ENT RAMP</t>
  </si>
  <si>
    <t>TERRAGON TRL &amp; VOLUNTEER DR</t>
  </si>
  <si>
    <t>MM 54 7 I 24</t>
  </si>
  <si>
    <t>914 WINTHORNE DR</t>
  </si>
  <si>
    <t>SHELBY AV &amp; S 6TH ST</t>
  </si>
  <si>
    <t>SWEETBRIAR AV &amp; HAWTHORNE PL</t>
  </si>
  <si>
    <t>COMMERCE ST &amp; ROSA L PARKS BLVD</t>
  </si>
  <si>
    <t>SPENCE LN &amp; LEBANON PKE</t>
  </si>
  <si>
    <t>ALLIED DR &amp; KEYSTONE AV</t>
  </si>
  <si>
    <t>JOCELYN HOLLOW RD &amp; WEST MEADE DR</t>
  </si>
  <si>
    <t>MM 38 8 I 24</t>
  </si>
  <si>
    <t>BRILEY PKWY S EXT RAMP &amp; LEBANON PKE</t>
  </si>
  <si>
    <t>WHITE BRIDGE PKE &amp; I40 E EXT RAMP</t>
  </si>
  <si>
    <t>ELM HILL PKE &amp; ELM HILL PKE EB EXT RAMP</t>
  </si>
  <si>
    <t>JAMES ROBERTSON PKWY &amp; MAIN ST</t>
  </si>
  <si>
    <t>BRILEY PKWY S ENT RAMP &amp; TDOT PVTDR</t>
  </si>
  <si>
    <t>OLDHAM ST &amp; N 1ST ST</t>
  </si>
  <si>
    <t>4TH AVE N &amp; JEFFERSON ST</t>
  </si>
  <si>
    <t>I65 S ENT RAMP &amp; I65 S EXT RAMP</t>
  </si>
  <si>
    <t>MM 77 7 I 65</t>
  </si>
  <si>
    <t>MM 74 3 I 65</t>
  </si>
  <si>
    <t>OLD HICKORY BLVD &amp; HEARTHSTONE MANOR LN</t>
  </si>
  <si>
    <t>MT VIEW RD &amp; BELL FORGE LNE</t>
  </si>
  <si>
    <t>MELROSE AV &amp; I440 E ENT RAMP</t>
  </si>
  <si>
    <t>5TH AVN &amp; UNION ST</t>
  </si>
  <si>
    <t>LONG HOLLOW PKE &amp; NORTHCREEK BLVD</t>
  </si>
  <si>
    <t>TENNESSEE AV &amp; 44TH AVN</t>
  </si>
  <si>
    <t>TEMPLE RD &amp; OLD HARDING PKE</t>
  </si>
  <si>
    <t>GALLATIN PKE &amp; BRILEY PKWY E EXT RAMP</t>
  </si>
  <si>
    <t>LEEANNE DR &amp; NORTHCREST DR</t>
  </si>
  <si>
    <t>HILLSBORO PKE &amp; HEMINGWAY DR</t>
  </si>
  <si>
    <t>WEDGEWOOD AV &amp; BLAKEMORE AV</t>
  </si>
  <si>
    <t>MM 57 6 I 24</t>
  </si>
  <si>
    <t>PLEASANT HILL RD &amp; PULLEY RD</t>
  </si>
  <si>
    <t>CIMARRON WAY &amp; APACHE TRL</t>
  </si>
  <si>
    <t>HARDING PKE &amp; WOODLAWN DR</t>
  </si>
  <si>
    <t>BELL RD &amp; SAILBOAT DR</t>
  </si>
  <si>
    <t>E PALESTINE AV &amp; GALLATIN PKES</t>
  </si>
  <si>
    <t>500 OLD HICKORY BLVDW</t>
  </si>
  <si>
    <t>COMMERCE ST &amp; 6TH AVE N</t>
  </si>
  <si>
    <t>HARDING PKE &amp; VAUGHNS GAP RD</t>
  </si>
  <si>
    <t>GRANNY WHITE PKE &amp; BEDDINGTON PK</t>
  </si>
  <si>
    <t>THOMPSON LN &amp; LANDERS AV</t>
  </si>
  <si>
    <t>HILLSBORO PKE &amp; CRESTMOOR RD</t>
  </si>
  <si>
    <t>HIGHWAY 70S &amp; CHIMNEY HL</t>
  </si>
  <si>
    <t>THOMPSON LN &amp; FOSTER AV</t>
  </si>
  <si>
    <t>1;30;32;63</t>
  </si>
  <si>
    <t>EWING DR &amp; RICHMOND HILL DR</t>
  </si>
  <si>
    <t>GALLATIN PKES &amp; BERKLEY DR</t>
  </si>
  <si>
    <t>BRENTWOOD EAST DR &amp; NOLENSVILLE PKE</t>
  </si>
  <si>
    <t>ECHO LN &amp; CLARKSVILLE PKE</t>
  </si>
  <si>
    <t>FAIRFIELD AV &amp; LAFAYETTE ST</t>
  </si>
  <si>
    <t>MM 202 9 I 40</t>
  </si>
  <si>
    <t>MM 198 1 I 40</t>
  </si>
  <si>
    <t>MM 208 1 I 40</t>
  </si>
  <si>
    <t>CABOT DR &amp; BEACON LN</t>
  </si>
  <si>
    <t>STATE HWY 155 &amp; BELMONT BLVD</t>
  </si>
  <si>
    <t>COWAN ST &amp; SPRING ST</t>
  </si>
  <si>
    <t>KOREAN VETERANS BLVD &amp; 5TH AVS</t>
  </si>
  <si>
    <t>ELLINGTON AG CENTER PVTDR &amp; MARCHANT DR</t>
  </si>
  <si>
    <t>HARDING PKE &amp; ST LUKE DR</t>
  </si>
  <si>
    <t>MM 61 4 I 24</t>
  </si>
  <si>
    <t>STATE HWY 255 &amp; -UNKNOWN RAMP/ROAD -</t>
  </si>
  <si>
    <t>I40 E EXT RAMP &amp; OLD HICKORY BLVD</t>
  </si>
  <si>
    <t>WHITES CREEK PKE &amp; BEAR HOLLOW RD</t>
  </si>
  <si>
    <t>MM 191 5 I 40</t>
  </si>
  <si>
    <t>MM 53 2 I 24</t>
  </si>
  <si>
    <t>S 7TH ST &amp; CAYCE PLACE PVTDR</t>
  </si>
  <si>
    <t>HIGHWAY 100 &amp; OLD HARDING PKE</t>
  </si>
  <si>
    <t>ALBANY DR &amp; ANDREW JACKSON PKWY</t>
  </si>
  <si>
    <t>RIVER ROAD PKE &amp; OLD CHARLOTTE PKE</t>
  </si>
  <si>
    <t>DONELSON PKE &amp; LAKELAND DR</t>
  </si>
  <si>
    <t>BRILEY PKWY &amp; KAREN DR</t>
  </si>
  <si>
    <t>BROADWAY &amp; 6TH AVS</t>
  </si>
  <si>
    <t>MM 5 3 I 440</t>
  </si>
  <si>
    <t>OLD HICKORY BLVD &amp; I24 E ENT RAMP</t>
  </si>
  <si>
    <t>19TH AVE N &amp; CHURCH ST</t>
  </si>
  <si>
    <t>THOMPSON LN &amp; BRANSFORD AV</t>
  </si>
  <si>
    <t>N 6TH ST &amp; HOWERTON ST</t>
  </si>
  <si>
    <t>S 5TH ST &amp; FATHERLAND ST</t>
  </si>
  <si>
    <t>MM 201 4 I 40</t>
  </si>
  <si>
    <t>OLD HICKORY BLVD &amp; HERMITAGE WOODS DR</t>
  </si>
  <si>
    <t>WEDGEWOOD AV &amp; 17TH AVS</t>
  </si>
  <si>
    <t>MCKINNEY AV &amp; 24TH AVN</t>
  </si>
  <si>
    <t>8TH AVS &amp; MCGAVOCK ST</t>
  </si>
  <si>
    <t>EMERY DR &amp; KENT RD</t>
  </si>
  <si>
    <t>1 HOBSON</t>
  </si>
  <si>
    <t>30;39</t>
  </si>
  <si>
    <t>US HWY 31 &amp; 9TH AVE N</t>
  </si>
  <si>
    <t>UNDERWOOD ST &amp; 14TH AVN</t>
  </si>
  <si>
    <t>CAHAL AV &amp; SCOTT AV</t>
  </si>
  <si>
    <t>PAULA DR &amp; SHEPHERD HILLS DR</t>
  </si>
  <si>
    <t>CHURCH ST &amp; 2ND AVN</t>
  </si>
  <si>
    <t>MM 63 0 I 24</t>
  </si>
  <si>
    <t>MM 209 4 I 40</t>
  </si>
  <si>
    <t>NOLENSVILLE PKE &amp; TIMMONS ST</t>
  </si>
  <si>
    <t>Bridge/Overhead Structure</t>
  </si>
  <si>
    <t>US HWY 31 &amp; GLEAVES ST</t>
  </si>
  <si>
    <t>34;71</t>
  </si>
  <si>
    <t>STOKERS LN &amp; BUENA VISTA PKE</t>
  </si>
  <si>
    <t>STEWARTS FERRY PKE &amp; I40 W EXT RAMP</t>
  </si>
  <si>
    <t>DICKERSON PKE &amp; BEN ALLEN RD</t>
  </si>
  <si>
    <t>SHACKLETT DR &amp; DONELSON PKE</t>
  </si>
  <si>
    <t>14;31;33;40;41;42</t>
  </si>
  <si>
    <t>PARAGON MILLS RD &amp; ELYSIAN FIELDS RD</t>
  </si>
  <si>
    <t>EAST THOMPSON LN &amp; EAST THOMPSON LN PVTD</t>
  </si>
  <si>
    <t>SEYMOUR AV &amp; MCFERRIN AV</t>
  </si>
  <si>
    <t>HAYWOOD LN &amp; HOPEDALE DR</t>
  </si>
  <si>
    <t>33;38</t>
  </si>
  <si>
    <t>DOUGLAS ST &amp; WOODRUFF ST</t>
  </si>
  <si>
    <t>MM 59 6 I 24</t>
  </si>
  <si>
    <t>3600 NOLENSVILLE PKE</t>
  </si>
  <si>
    <t>NEELYS BEND RD &amp; CHEYENNE BLVD</t>
  </si>
  <si>
    <t>MM 1 3 I 440</t>
  </si>
  <si>
    <t>BRICK CHURCH PIKE &amp; RICHMOND HILL DR</t>
  </si>
  <si>
    <t>1;61</t>
  </si>
  <si>
    <t>Equip Failure</t>
  </si>
  <si>
    <t>CHURCH ST &amp; 18TH AVN</t>
  </si>
  <si>
    <t>W TRINITY LN &amp; FREE SILVER RD</t>
  </si>
  <si>
    <t>DUE WEST AVE &amp; ARGLE AV</t>
  </si>
  <si>
    <t>34;41;63</t>
  </si>
  <si>
    <t>0 BROOKMONT TER</t>
  </si>
  <si>
    <t>MM 75 0 I 65</t>
  </si>
  <si>
    <t>MM 54 9 I 24</t>
  </si>
  <si>
    <t>LEBANON PKE &amp; BLUEFIELD AV</t>
  </si>
  <si>
    <t>3RD AVN &amp; JAMES ROBERTSON PKWY</t>
  </si>
  <si>
    <t>MM 87 9 I 65</t>
  </si>
  <si>
    <t>CLARKSVILLE PKE &amp; ABERNATHY RD</t>
  </si>
  <si>
    <t>BELL RD &amp; MURFREESBORO PKE</t>
  </si>
  <si>
    <t>28TH AVN &amp; I40 W EXT RAMP</t>
  </si>
  <si>
    <t>MM 6 7 I 440</t>
  </si>
  <si>
    <t>KOREAN VETERANS BLVD &amp; 3RD AVS</t>
  </si>
  <si>
    <t>BUENA VISTA PKE &amp; MOORMANS ARM RD</t>
  </si>
  <si>
    <t>GALLATIN PKEN &amp; CUMBERLAND HILLS DR</t>
  </si>
  <si>
    <t>GALLATIN AV &amp; GREENWOOD AV</t>
  </si>
  <si>
    <t>MM 200 7 I 40</t>
  </si>
  <si>
    <t>US HWY 431 &amp; -UNKNOWN RAMP/ROAD -</t>
  </si>
  <si>
    <t>1 MURFREESBORO</t>
  </si>
  <si>
    <t>MCGAVOCK PKE &amp; OLD ELM HILL PKE</t>
  </si>
  <si>
    <t>I24 W ENT RAMP &amp; BRILEY PKWY S ENT RAMP</t>
  </si>
  <si>
    <t>BEECHWOOD AV &amp; 21ST AVS</t>
  </si>
  <si>
    <t>POST OAK DR &amp; PEACEFUL BROOK DR</t>
  </si>
  <si>
    <t>MM 2 2 I 440</t>
  </si>
  <si>
    <t>MONTGOMERY AV &amp; ONEIDA AV</t>
  </si>
  <si>
    <t>OLD HICKORY BLVD &amp; ANDREW JACKSON WAY</t>
  </si>
  <si>
    <t>MCKENNIE AV &amp; N 12TH ST</t>
  </si>
  <si>
    <t>DICKERSON PKE &amp; HOMESTEAD RD</t>
  </si>
  <si>
    <t>DOMINICAN DR &amp; ROSA L PARKS BLVD</t>
  </si>
  <si>
    <t>MM 60 9 I 24</t>
  </si>
  <si>
    <t>NOLENSVILLE PKE &amp; VERITAS ST</t>
  </si>
  <si>
    <t>MASONWOOD DR &amp; AUSTIN LN</t>
  </si>
  <si>
    <t>BROADWAY &amp; 3RD AVN</t>
  </si>
  <si>
    <t>GALLATIN PKES &amp; HARRIS ST</t>
  </si>
  <si>
    <t>BRICK CHURCH PKE &amp; AVONDALE CIR</t>
  </si>
  <si>
    <t>BATAVIA ST &amp; 26TH AVN</t>
  </si>
  <si>
    <t>COLEY DAVIS RD &amp; HARPETH YOUTH SOCCER PV</t>
  </si>
  <si>
    <t>DICKERSON PKE &amp; DONALD ST</t>
  </si>
  <si>
    <t>DEMONBREUN ST &amp; 6TH AVS</t>
  </si>
  <si>
    <t>MM 54 2 I 24</t>
  </si>
  <si>
    <t>BATTLE RD &amp; CAROTHERS RD</t>
  </si>
  <si>
    <t>39;64</t>
  </si>
  <si>
    <t>CUNNIFF PKWY &amp; GREEN ACRES DR</t>
  </si>
  <si>
    <t>198 EZELL RD</t>
  </si>
  <si>
    <t>WHITES CREEK PKE &amp; UNION HILL RD</t>
  </si>
  <si>
    <t>MM 58 7 I 24</t>
  </si>
  <si>
    <t>BRANCH ST &amp; CAHAL AV</t>
  </si>
  <si>
    <t>LAFAYETTE ST &amp; CHARLES E DAVIS BLVD</t>
  </si>
  <si>
    <t>HICKORY PARK DR &amp; HICKORY PARK LN</t>
  </si>
  <si>
    <t>17;71</t>
  </si>
  <si>
    <t>OLD HICKORY BLVD &amp; BATTLE RD</t>
  </si>
  <si>
    <t>OLD HICKORY BLVD &amp; PETTUS RD</t>
  </si>
  <si>
    <t>43;63;7</t>
  </si>
  <si>
    <t>38;39;63</t>
  </si>
  <si>
    <t>800 BARBARA DR</t>
  </si>
  <si>
    <t>CANE RIDGE RD &amp; OLD HICKORY BLVD</t>
  </si>
  <si>
    <t>ARBOR PL &amp; ARBOR COMMON</t>
  </si>
  <si>
    <t>STATE HWY 155 &amp; DOVERSIDE DR</t>
  </si>
  <si>
    <t>14TH AVN &amp; HERMAN ST</t>
  </si>
  <si>
    <t>JUAREZ DR &amp; HERMITAGE MARKETPLACE PVTDR</t>
  </si>
  <si>
    <t>BRILEY PKWY S ENT RAMP &amp; BRILEY PKWYS</t>
  </si>
  <si>
    <t>27;34</t>
  </si>
  <si>
    <t>DONELSON PKE &amp; MURFREESBORO PKE</t>
  </si>
  <si>
    <t>IRONWOOD DR &amp; LAKELAND DR</t>
  </si>
  <si>
    <t>KOREAN VETERANS BLVD &amp; 6TH AVS</t>
  </si>
  <si>
    <t>ZERMATT AV &amp; OLD HICKORY BLVD</t>
  </si>
  <si>
    <t>55;7</t>
  </si>
  <si>
    <t>SAUNDERS AV &amp; JOYCE LN</t>
  </si>
  <si>
    <t>12;72</t>
  </si>
  <si>
    <t>BRILEY PKWYN &amp; I24 W EXT RAMP</t>
  </si>
  <si>
    <t>17;38</t>
  </si>
  <si>
    <t>NASHBORO BLVD &amp; FAIRWAY POINTE PVTDR</t>
  </si>
  <si>
    <t>STATE HWY 265 &amp; RAMP</t>
  </si>
  <si>
    <t>5010 OLD HICKORY BLVD</t>
  </si>
  <si>
    <t>MILL CREEK WHITTLEMORE GRNWY &amp; NOLENSVIL</t>
  </si>
  <si>
    <t>16TH AVN &amp; CAPITOL PT</t>
  </si>
  <si>
    <t>MM 42 8 I 24</t>
  </si>
  <si>
    <t>MCCALL ST &amp; COLBY DR</t>
  </si>
  <si>
    <t>MM 92 4 I 65</t>
  </si>
  <si>
    <t>I24 W EXT RAMP &amp; SPRING ST</t>
  </si>
  <si>
    <t>GALLATIN PKEN &amp; DULING AV</t>
  </si>
  <si>
    <t>EXIT 17 &amp; -UNKNOWN RAMP/ROAD -</t>
  </si>
  <si>
    <t>WADE AV &amp; 10TH AVS</t>
  </si>
  <si>
    <t>1;12;36</t>
  </si>
  <si>
    <t>MM 87 6 I 65</t>
  </si>
  <si>
    <t>6TH AVN &amp; TAYLOR ST</t>
  </si>
  <si>
    <t>US HWY 70 &amp; FAIRWAY DR</t>
  </si>
  <si>
    <t>AVONDALE PARK BLVD &amp; NUNNERY LN</t>
  </si>
  <si>
    <t>HAYWOOD LN &amp; I24 W ENT RAMP</t>
  </si>
  <si>
    <t>LEBANON PKE &amp; OMOHUNDRO PL</t>
  </si>
  <si>
    <t>BURKITT RD &amp; BATTLE RD</t>
  </si>
  <si>
    <t>ELM HILL PKE &amp; MASSMAN DR</t>
  </si>
  <si>
    <t>12TH AVS &amp; ASHWOOD AV</t>
  </si>
  <si>
    <t>DULING AV &amp; GALLATIN PKEN</t>
  </si>
  <si>
    <t>EDMONDSON PKE &amp; BRIGHTON VILLAGE DR</t>
  </si>
  <si>
    <t>FALL CREEK DR &amp; NIAGARA DR</t>
  </si>
  <si>
    <t>BRILEY PKWY N EXT RAMP &amp; ELM HILL PKE</t>
  </si>
  <si>
    <t>JOHN MALLETTE DR &amp; COUNTY HOSPITAL RD</t>
  </si>
  <si>
    <t>I440 E ENT RAMP &amp; I 440</t>
  </si>
  <si>
    <t>19 19TH AVE S</t>
  </si>
  <si>
    <t>HIGHWAY 100 &amp; HESTER BEASLEY RD</t>
  </si>
  <si>
    <t>SHUTE LN &amp; BRANDYWINE POINTE BLVD</t>
  </si>
  <si>
    <t>ROSA L PARKS BLVD &amp; MONROE ST</t>
  </si>
  <si>
    <t>SIDCO DR &amp; THOMPSON LN</t>
  </si>
  <si>
    <t>MM 85 6 I 65</t>
  </si>
  <si>
    <t>MM 199 2 I 40</t>
  </si>
  <si>
    <t>MM 199 6 I 40</t>
  </si>
  <si>
    <t>1;34;63</t>
  </si>
  <si>
    <t>CHARLOTTE AV &amp; ROSA L PARKS BLVD</t>
  </si>
  <si>
    <t>TUCKAHOE DR &amp; BELLSHIRE DR</t>
  </si>
  <si>
    <t>WEST END AV &amp; 32ND AVS</t>
  </si>
  <si>
    <t>ED TEMPLE BLVD &amp; TSU CONNECTOR</t>
  </si>
  <si>
    <t>MM 52 0 I 24</t>
  </si>
  <si>
    <t>ROSA L PARKS BLVD &amp; GAY ST</t>
  </si>
  <si>
    <t>KOREAN VETERANS BLVD &amp; S 1ST ST</t>
  </si>
  <si>
    <t>STATE RT 45 &amp; EAGAN CIR</t>
  </si>
  <si>
    <t>3RD AVS &amp; LEA AV</t>
  </si>
  <si>
    <t>GALLATIN PKE &amp; MCCHESNEY AV</t>
  </si>
  <si>
    <t>VENUS DR &amp; SATURN DR</t>
  </si>
  <si>
    <t>BRILEY PKWY S EXT RAMP &amp; I 40</t>
  </si>
  <si>
    <t>PATRICIA DR &amp; KAREN DR</t>
  </si>
  <si>
    <t>CHARLOTTE PKE &amp; HILLWOOD PRIVATE CV</t>
  </si>
  <si>
    <t>MM 60 6 I 24</t>
  </si>
  <si>
    <t>BARNES RD &amp; BLACKPOOL DR</t>
  </si>
  <si>
    <t>BELL RD &amp; SMITH SPRINGS RD</t>
  </si>
  <si>
    <t>MM 44 0 I 24</t>
  </si>
  <si>
    <t>12;33;71</t>
  </si>
  <si>
    <t>LAKELAND DR &amp; DONELSON PKE</t>
  </si>
  <si>
    <t>RECOVERY RD &amp; WALLACE RD</t>
  </si>
  <si>
    <t>CLAY LICK RD &amp; UNION HILL RD</t>
  </si>
  <si>
    <t>MM 47 2 I 24</t>
  </si>
  <si>
    <t>OLD HICKORY BLVD &amp; SEVEN SPRINGS WAY</t>
  </si>
  <si>
    <t>BRILEY PKWY S EXT RAMP &amp; ROBERTSON AV</t>
  </si>
  <si>
    <t>SEMINARY ST &amp; HAYNES ST</t>
  </si>
  <si>
    <t>MURFREESBORO PKE &amp; MAXWELL RD</t>
  </si>
  <si>
    <t>ROOSEVELT AV &amp; MYATT DR</t>
  </si>
  <si>
    <t>MURFREESBORO PKE &amp; PARKS RETREAT DR</t>
  </si>
  <si>
    <t>BELL RD &amp; DODSON CHAPEL RD</t>
  </si>
  <si>
    <t>MM 79 3 I 65</t>
  </si>
  <si>
    <t>2100 PORTLAND</t>
  </si>
  <si>
    <t>5600 PETTUS RD</t>
  </si>
  <si>
    <t>MM 40 8 I 24</t>
  </si>
  <si>
    <t>12;32;33;34;40</t>
  </si>
  <si>
    <t>EWING DR &amp; EXIT 43</t>
  </si>
  <si>
    <t>HOBSON PKE &amp; HAMILTON CHURCH RD</t>
  </si>
  <si>
    <t>900 MURFREESBORO PKE</t>
  </si>
  <si>
    <t>LAFAYETTE ST &amp; FAIRFIELD AV</t>
  </si>
  <si>
    <t>DUE WEST AVN &amp; OLD DUE WEST AV</t>
  </si>
  <si>
    <t>MM 201 8 I 40</t>
  </si>
  <si>
    <t>BRENTWOOD CHASE DR &amp; STATE HWY 254</t>
  </si>
  <si>
    <t>2815 LEBANON PKE</t>
  </si>
  <si>
    <t>NOLENSVILLE PKE &amp; CONCORD HILLS DR</t>
  </si>
  <si>
    <t>MM 91 6 I 65</t>
  </si>
  <si>
    <t>OPRY MILLS DR &amp; SHELBY BOTTOMS GRNWY</t>
  </si>
  <si>
    <t>MEADE AV &amp; HAYNES ST</t>
  </si>
  <si>
    <t>E OLD HICKORY BLVD &amp; GALLATIN PKES</t>
  </si>
  <si>
    <t>KEELEY CT &amp; KEELEY DR</t>
  </si>
  <si>
    <t>MM 53 3 I 24</t>
  </si>
  <si>
    <t>LAFAYETTE ST &amp; ASH ST</t>
  </si>
  <si>
    <t>11;7</t>
  </si>
  <si>
    <t>ANDERSON LN &amp; SNOW AV</t>
  </si>
  <si>
    <t>I440 W ENT RAMP &amp; I 24</t>
  </si>
  <si>
    <t>SHELTON AV &amp; WINDSOR AV</t>
  </si>
  <si>
    <t>18;36;63</t>
  </si>
  <si>
    <t>MM 89 0 I 65</t>
  </si>
  <si>
    <t>US HWY 31E &amp; STATE HWY 45</t>
  </si>
  <si>
    <t>FAULKNER DR &amp; LEOPOLE RD</t>
  </si>
  <si>
    <t>LEWIS ST &amp; ANDREW T WHITMORE ST</t>
  </si>
  <si>
    <t>WHITES CREEK PKE &amp; BRILEY PKWY E ENT RAM</t>
  </si>
  <si>
    <t>OCALA DR &amp; EULALA DR</t>
  </si>
  <si>
    <t>33;39</t>
  </si>
  <si>
    <t>28TH AVN &amp; MEHARRY BLVD</t>
  </si>
  <si>
    <t>MM 196 3 I 40</t>
  </si>
  <si>
    <t>13;39</t>
  </si>
  <si>
    <t>ARBOR CREEK BLVD &amp; BRILEY PKWY</t>
  </si>
  <si>
    <t>GALLATIN PKEN &amp; LIBERTY LN</t>
  </si>
  <si>
    <t>ELM HILL PKE &amp; BELL RD</t>
  </si>
  <si>
    <t>STATE HWY 45 &amp; GRANDVILLE BLVD</t>
  </si>
  <si>
    <t>MM 95 0 I 65</t>
  </si>
  <si>
    <t>OLD HICKORY BLVD &amp; WILDWOOD VALLEY DR</t>
  </si>
  <si>
    <t>MT VIEW RD &amp; OLD FRANKLIN RD</t>
  </si>
  <si>
    <t>STATE HWY 45 &amp; RAMP</t>
  </si>
  <si>
    <t>MM 40 5 I 24</t>
  </si>
  <si>
    <t>DELLWAY VILLA RD &amp; DICKERSON PKE</t>
  </si>
  <si>
    <t>MM 91 0 I 65</t>
  </si>
  <si>
    <t>US HWY 70 &amp; CHURCH ST</t>
  </si>
  <si>
    <t>OLD JICKORY &amp; LOGISTICS</t>
  </si>
  <si>
    <t>OLD HICKORY BLVDW &amp; LINCOLN PK</t>
  </si>
  <si>
    <t>936 E TRINITY LN</t>
  </si>
  <si>
    <t>BRILEY PKWY E ENT RAMP &amp; BRILEY PKWY E E</t>
  </si>
  <si>
    <t>MM 91 8 I 65</t>
  </si>
  <si>
    <t>CLEMATIS DR &amp; DAVIDSON DR</t>
  </si>
  <si>
    <t>OLD FRANKLIN RD &amp; MT VIEW RD</t>
  </si>
  <si>
    <t>5300 CANE RIDGE RD</t>
  </si>
  <si>
    <t>MM 215 2 I 40</t>
  </si>
  <si>
    <t>VANDIVER DR &amp; N DUPONT AV</t>
  </si>
  <si>
    <t>CLARKSVILLE PKE &amp; 18TH AVN</t>
  </si>
  <si>
    <t>NOLENSVILLE PKE &amp; WOODBINE ST</t>
  </si>
  <si>
    <t>1;32;63</t>
  </si>
  <si>
    <t>REEVES RD &amp; GOODWIN RD</t>
  </si>
  <si>
    <t>PIN HOOK RD &amp; HOBSON PKE</t>
  </si>
  <si>
    <t>NASHWOOD PARK APTS PVTDR &amp; N DUPONT AV</t>
  </si>
  <si>
    <t>MM 62 0 I24</t>
  </si>
  <si>
    <t>1;6;71</t>
  </si>
  <si>
    <t>FERNWOOD DR &amp; MCGAVOCK PKE</t>
  </si>
  <si>
    <t>18TH AVE S &amp; EDGEHILL AVE</t>
  </si>
  <si>
    <t>MUSIC SQW &amp; GRAND AV</t>
  </si>
  <si>
    <t>MM 215 5 I 40</t>
  </si>
  <si>
    <t>RICHARDS RD &amp; DELIA DR</t>
  </si>
  <si>
    <t>34;42;50;63</t>
  </si>
  <si>
    <t>12;14;40</t>
  </si>
  <si>
    <t>TULIP GROVE RD &amp; RALIEGH DR</t>
  </si>
  <si>
    <t>BRILEY PKWYE &amp; I24 W ENT RAMP</t>
  </si>
  <si>
    <t>ALLOWAY ST &amp; RIDLEY BLVD</t>
  </si>
  <si>
    <t>BELL RD &amp; BENT TREE  PVTDR</t>
  </si>
  <si>
    <t>NOLENSVILLE PKE &amp; BREWER DR</t>
  </si>
  <si>
    <t>ROSA L PARKS BLVD &amp; GREAT CIRCLE RD</t>
  </si>
  <si>
    <t>VIKING RD &amp; LEAWOOD DR</t>
  </si>
  <si>
    <t>SMITH SPRINGS RD &amp; RAMP</t>
  </si>
  <si>
    <t>ROBINSON RD &amp; ROBINSON RD EXT RAMP</t>
  </si>
  <si>
    <t>US HWY 41 &amp; RURAL HILL RD</t>
  </si>
  <si>
    <t>HYDES FERRY RD &amp; COUNTY HOSPITAL RD</t>
  </si>
  <si>
    <t>3900 NOLENSVILLE PKE</t>
  </si>
  <si>
    <t>1;42;71</t>
  </si>
  <si>
    <t>BLOWING SNOW</t>
  </si>
  <si>
    <t>ELM HILL PKE &amp; PATIO DR</t>
  </si>
  <si>
    <t>SMITH SPRINGS RD &amp; MURFREESBORO PKE</t>
  </si>
  <si>
    <t>BRILEY PKWY &amp; BRILEY PKWYN</t>
  </si>
  <si>
    <t>LEBANON PKE &amp; THE CROSSINGS PVTDR</t>
  </si>
  <si>
    <t>BELL FORGE LNE &amp; BELL RD</t>
  </si>
  <si>
    <t>SNOW</t>
  </si>
  <si>
    <t>5TH AVE N &amp; CHURCH ST</t>
  </si>
  <si>
    <t>SHUTE LN &amp; CHASE BLVD</t>
  </si>
  <si>
    <t>GALLATIN PKEN &amp; NESBITT LN</t>
  </si>
  <si>
    <t>ARMORY DR &amp; POWELL AV RAMP</t>
  </si>
  <si>
    <t>ROBINSON RD &amp; HADLEY AV</t>
  </si>
  <si>
    <t>NOLENSVILLE PKE &amp; WHITSETT RD</t>
  </si>
  <si>
    <t>CRAVATH DR &amp; MOORMANS ARM RD</t>
  </si>
  <si>
    <t>NOLENSVILLE PKE &amp; SUGAR VALLEY DR</t>
  </si>
  <si>
    <t>1;12;19</t>
  </si>
  <si>
    <t>MOORE AV &amp; MARTIN ST</t>
  </si>
  <si>
    <t>MM 54 3 I 24</t>
  </si>
  <si>
    <t>FULTON ST &amp; VILLAGE CT</t>
  </si>
  <si>
    <t>18;36;4</t>
  </si>
  <si>
    <t>MM 220 9 I 40</t>
  </si>
  <si>
    <t>CITY BLVD &amp; CITY AV</t>
  </si>
  <si>
    <t>BLAKEMORE AV &amp; 21ST AVS</t>
  </si>
  <si>
    <t>KENTUCKY AV &amp; 44TH AVN</t>
  </si>
  <si>
    <t>CHESTNUT ST &amp; 2ND AVS</t>
  </si>
  <si>
    <t>MCCALL ST &amp; MIMOSA DR</t>
  </si>
  <si>
    <t>HICKORY HOLLOW PKWY &amp; HICKORY HOLLOW MAL</t>
  </si>
  <si>
    <t>FRANKLIN PKE SB ENT RAMP &amp; FRANKLIN PKE</t>
  </si>
  <si>
    <t>WEST END AV &amp; I440 WEST END AV ENT RAMP</t>
  </si>
  <si>
    <t>24;39;63</t>
  </si>
  <si>
    <t>4500 MT VIEW RD</t>
  </si>
  <si>
    <t>1700 CHURCH ST</t>
  </si>
  <si>
    <t>STEWARTS FERRY PKE &amp; MCCAMPBELL AV</t>
  </si>
  <si>
    <t>MM 208 8 I 40</t>
  </si>
  <si>
    <t>SLEET, HAIL</t>
  </si>
  <si>
    <t>BELLEVUE RD &amp; BELLEVUE RDN</t>
  </si>
  <si>
    <t>11TH AVN &amp; NELSON MERRY ST</t>
  </si>
  <si>
    <t>N GRAYCROFT AV &amp; E CAMPBELL RD</t>
  </si>
  <si>
    <t>COLT DR &amp; COLT CT</t>
  </si>
  <si>
    <t>23RD AVN &amp; OSAGE ST</t>
  </si>
  <si>
    <t>STATE RT 45 &amp; OLD HICKORY BLVDW</t>
  </si>
  <si>
    <t>KIRKLAND AV &amp; GALLATIN PKE</t>
  </si>
  <si>
    <t>EDMONDSON PKE &amp; BLACKMAN RD</t>
  </si>
  <si>
    <t>20TH AVN &amp; MURPHY AV</t>
  </si>
  <si>
    <t>GOLF ST &amp; STRATFORD AV</t>
  </si>
  <si>
    <t>12;19</t>
  </si>
  <si>
    <t>BUENA VISTA PKE &amp; CURTIS ST</t>
  </si>
  <si>
    <t>14TH AVN &amp; MEHARRY BLVD</t>
  </si>
  <si>
    <t>MT VIEW RD &amp; BELL RD</t>
  </si>
  <si>
    <t>30;34;40</t>
  </si>
  <si>
    <t>ASHLAND CITY HWY &amp; HYDES FERRY RD</t>
  </si>
  <si>
    <t>BRILEY PKWYE &amp; BRILEY PKWYS</t>
  </si>
  <si>
    <t>WOODLAWN DR &amp; HARDING PKE</t>
  </si>
  <si>
    <t>MM 48 4 I 24</t>
  </si>
  <si>
    <t>DAISY TRL &amp; PLACID CT</t>
  </si>
  <si>
    <t>DINWIDDIE DR &amp; MAYME CT</t>
  </si>
  <si>
    <t>HICKORY HOLLOW PKWY &amp; CROSSINGS PL</t>
  </si>
  <si>
    <t>ALAMEDA ST &amp; MICHIGAN AV</t>
  </si>
  <si>
    <t>5TH AVS &amp; ELM ST</t>
  </si>
  <si>
    <t>SHELBY AV &amp; S 15TH ST</t>
  </si>
  <si>
    <t>COTTAGE HILL DR &amp; AILEEN DR</t>
  </si>
  <si>
    <t>ANDREW JACKSON WAY &amp; OLD HICKORY BLVD</t>
  </si>
  <si>
    <t>HIGHWAY 70S &amp; OLD HICKORY BLVD</t>
  </si>
  <si>
    <t>14;55;64</t>
  </si>
  <si>
    <t>PORTER RD &amp; RIVERSIDE DR</t>
  </si>
  <si>
    <t>MM 88 1 I 65</t>
  </si>
  <si>
    <t>BROADWAY &amp; 14TH AVN</t>
  </si>
  <si>
    <t>DICKERSON PKE &amp; SUNSET DR</t>
  </si>
  <si>
    <t>BEECHWOOD TER &amp; BELL RD</t>
  </si>
  <si>
    <t>HARDING PL &amp; HUMBER DR</t>
  </si>
  <si>
    <t>MM 90 4 I 65</t>
  </si>
  <si>
    <t>HARDING PL &amp; MCGAVOCK PKE</t>
  </si>
  <si>
    <t>MM 6 0 I440</t>
  </si>
  <si>
    <t>GALLATIN PKE &amp; BROADMOOR DR</t>
  </si>
  <si>
    <t>KEELEY DR &amp; CREEKSIDE DR</t>
  </si>
  <si>
    <t>0 EUGENIA AV</t>
  </si>
  <si>
    <t>MOSSDALE DR &amp; RURAL HILL RD</t>
  </si>
  <si>
    <t>OLD LEBANON DIRT RD &amp; CHANDLER RD</t>
  </si>
  <si>
    <t>EDGE O LAKE DR &amp; BELL RD</t>
  </si>
  <si>
    <t>SEASONS DR &amp; FORRESTAL WAY</t>
  </si>
  <si>
    <t>HWY 70 S &amp; OLD HICKORY BLVD</t>
  </si>
  <si>
    <t>GALLATIN PKE &amp; JOYCE LN</t>
  </si>
  <si>
    <t>WEST END AV &amp; I440 E EXT RAMP</t>
  </si>
  <si>
    <t>OLD GLENROSE AV &amp; MILL CREEK THOMPSON LN</t>
  </si>
  <si>
    <t>MM 213 2 I 40</t>
  </si>
  <si>
    <t>DICKERSON PKE &amp; OLD HICKORY BLVD</t>
  </si>
  <si>
    <t>WEDGEWOOD &amp; I 65 N</t>
  </si>
  <si>
    <t>23RD &amp; BRANDAU</t>
  </si>
  <si>
    <t>BROADWAY &amp; 17TH</t>
  </si>
  <si>
    <t>THOMPSON &amp; NOLENSVILLE</t>
  </si>
  <si>
    <t>KIRKWOOD &amp; FRANKLIN</t>
  </si>
  <si>
    <t>OLD HICKORY &amp; SONYA</t>
  </si>
  <si>
    <t>DONELSON &amp; LEBANON</t>
  </si>
  <si>
    <t>WEST END &amp; 17TH</t>
  </si>
  <si>
    <t>0 US HWY 431</t>
  </si>
  <si>
    <t>MM 1 0 DUE WEST AVE</t>
  </si>
  <si>
    <t>NOCTURN FOREST &amp; W.NOCTURN</t>
  </si>
  <si>
    <t>MM 210 0 I40</t>
  </si>
  <si>
    <t>MM 1 0 OLD SPRINGFIELD HIGHWAY</t>
  </si>
  <si>
    <t>OLD HICKORY BLVD &amp; HADLEY</t>
  </si>
  <si>
    <t>US31 &amp; BRICK CHURCH</t>
  </si>
  <si>
    <t>HAMILTON CHURCH &amp; HOBSON PK</t>
  </si>
  <si>
    <t>2131 MURFREESBORO</t>
  </si>
  <si>
    <t>W NIR SHREIBMAN BLVD &amp; MOORE WAY</t>
  </si>
  <si>
    <t>2700 MURFREESBORO</t>
  </si>
  <si>
    <t>TROUSDALE &amp; HOGAN</t>
  </si>
  <si>
    <t>MM 88 8 I65</t>
  </si>
  <si>
    <t>BRICK CHURCH &amp; BRILEY PKWY E EXIT RAMP</t>
  </si>
  <si>
    <t>3252 LUANN</t>
  </si>
  <si>
    <t>MM 90 0 I65</t>
  </si>
  <si>
    <t>MM 93 0 I65</t>
  </si>
  <si>
    <t>MM 2 0 1859 SPRINGFIELD HWY.</t>
  </si>
  <si>
    <t>LEBANON &amp; SPENCE</t>
  </si>
  <si>
    <t>MM 0 1 SR31</t>
  </si>
  <si>
    <t>700 HARDING</t>
  </si>
  <si>
    <t>MM 999 9 40TH AVE N</t>
  </si>
  <si>
    <t>MM 44 0 I24</t>
  </si>
  <si>
    <t>900 BELL</t>
  </si>
  <si>
    <t>17TH AVE S &amp; HORTON</t>
  </si>
  <si>
    <t>I24 W &amp; OLD HICKORY</t>
  </si>
  <si>
    <t>TYNE &amp; GRANNY WHITE</t>
  </si>
  <si>
    <t>EDMONDSON PIKE &amp; OLD SMYRNA ROAD</t>
  </si>
  <si>
    <t>HURRICANE CREEK BOAT RMP &amp; STONES RIVER</t>
  </si>
  <si>
    <t>MM 48 2 INTERSTATE 24</t>
  </si>
  <si>
    <t>MM 91 6 I65</t>
  </si>
  <si>
    <t>1000 WESLEYVILLE ST</t>
  </si>
  <si>
    <t>MM 50 0 I24</t>
  </si>
  <si>
    <t>RICHARD JONES &amp; HILLSBORO</t>
  </si>
  <si>
    <t>ARMORY OAKS &amp; POWELL</t>
  </si>
  <si>
    <t>HWY 70 S &amp; INTERSECTING ROAD</t>
  </si>
  <si>
    <t>OWEN &amp; OLD HICKORY</t>
  </si>
  <si>
    <t>NOLENSVILLE &amp; HARDING</t>
  </si>
  <si>
    <t>MM 91 2 I65</t>
  </si>
  <si>
    <t>MM 0 1 OLD HICKORY BLVD</t>
  </si>
  <si>
    <t>MM 0 1 I65</t>
  </si>
  <si>
    <t>GRAYCROFT AVE &amp; US</t>
  </si>
  <si>
    <t>ANDERSON &amp; MOSSDALE</t>
  </si>
  <si>
    <t>MM 4 0 HOBSON</t>
  </si>
  <si>
    <t>520 MCMURRAY</t>
  </si>
  <si>
    <t>4100 NOLENSVILLE</t>
  </si>
  <si>
    <t>0 N 6TH ST</t>
  </si>
  <si>
    <t>WILSON PIKE &amp; OVERLOOK BLVD</t>
  </si>
  <si>
    <t>12;18</t>
  </si>
  <si>
    <t>OLD SPRINGFIELD PKE &amp; TINNIN RD</t>
  </si>
  <si>
    <t>ROBINSON RD &amp; MARTINGALE</t>
  </si>
  <si>
    <t>HARDING PKE &amp; BOSLEY SPRINGS RD</t>
  </si>
  <si>
    <t>1428 ANTIOCH PKE</t>
  </si>
  <si>
    <t>NASHBORO BLVD &amp; MURFREESBORO PKE</t>
  </si>
  <si>
    <t>MURFREESBORO PKE &amp; BRILEY PKWY N EXT RAM</t>
  </si>
  <si>
    <t>NORTHSIDE STATION PVTDR &amp; CLARKSVILLE PK</t>
  </si>
  <si>
    <t>MCGAVOCK PKE &amp; TIMWOOD DR</t>
  </si>
  <si>
    <t>POPLAR RIDGE DR &amp; COLEY DAVIS RD</t>
  </si>
  <si>
    <t>KOREAN VETERANS BLVD &amp; DOWNTOWN GRNWY</t>
  </si>
  <si>
    <t>MURFREESBORO PKE &amp; CLEVELAND AV</t>
  </si>
  <si>
    <t>STATE HWY 45 &amp; HICKORY HILLS CT</t>
  </si>
  <si>
    <t>MCCRORY LN &amp; NATCHEZ TRACE PKWY EXT RAMP</t>
  </si>
  <si>
    <t>0 BRILEY PKWYW</t>
  </si>
  <si>
    <t>16TH AVN &amp; IRELAND ST</t>
  </si>
  <si>
    <t>FRANKLIN PKE &amp; FRANKLIN RD</t>
  </si>
  <si>
    <t>FOSTER AV &amp; WHITSETT RD</t>
  </si>
  <si>
    <t>IVERSON AV &amp; CONEY ST</t>
  </si>
  <si>
    <t>1;12;64</t>
  </si>
  <si>
    <t>MM 42 1 I 24</t>
  </si>
  <si>
    <t>4TH AVS &amp; HUMPHREYS ST</t>
  </si>
  <si>
    <t>WHITE BRIDGE PKE EXT RAMP &amp; I40 W EXT RA</t>
  </si>
  <si>
    <t>NOLENSVILLE RD &amp; PETTUS RD</t>
  </si>
  <si>
    <t>AMBROSE AV &amp; E TRINITY LN</t>
  </si>
  <si>
    <t>GREENFIELD AV &amp; GALLATIN PKE</t>
  </si>
  <si>
    <t>OLD HICKORY BLVD &amp; BELLE FOREST CONDOS P</t>
  </si>
  <si>
    <t>HOBSON &amp; OLD HICKORY</t>
  </si>
  <si>
    <t>MM 52 2 I 24</t>
  </si>
  <si>
    <t>MM 209 1 I 40</t>
  </si>
  <si>
    <t>CHARLOTTE AV &amp; 42ND AVN</t>
  </si>
  <si>
    <t>UNA ANTIOCH PKE &amp; RANSOM VILLAGE WAY</t>
  </si>
  <si>
    <t>ROOSEVELT AV &amp; SINGER DR</t>
  </si>
  <si>
    <t>SPRINGFIELD HWY &amp; BAKER STATION RD</t>
  </si>
  <si>
    <t>KINSEY BLVD &amp; HOSPITAL DR</t>
  </si>
  <si>
    <t>NOLENSVILLE PKE &amp; MELROSE AV</t>
  </si>
  <si>
    <t>ASHLAND CITY HWY EB ENT RAMP &amp; ASHLAND C</t>
  </si>
  <si>
    <t>ROBERTSON AV &amp; STEVENSON ST</t>
  </si>
  <si>
    <t>37;7</t>
  </si>
  <si>
    <t>CEDAR POINTE PKWY &amp; CANE RIDGE RD</t>
  </si>
  <si>
    <t>MCKINNEY AV &amp; 23RD AVN</t>
  </si>
  <si>
    <t>CHARLOTTE PKE &amp; BROOK HOLLOW RD</t>
  </si>
  <si>
    <t>CENTENNIAL BLVD &amp; 54TH AVN</t>
  </si>
  <si>
    <t>PERIMETER HILL DR &amp; ANTIOCH PKE</t>
  </si>
  <si>
    <t>HARDING PL &amp; I65 S EXT RAMP</t>
  </si>
  <si>
    <t>BRICK CHURCH PKE &amp; EWING LN</t>
  </si>
  <si>
    <t>MM 202 7 I 40</t>
  </si>
  <si>
    <t>I24E &amp; I24 E ENT RAMP</t>
  </si>
  <si>
    <t>CLARKSVILLE PKE &amp; 26TH AVN</t>
  </si>
  <si>
    <t>CLIFTON AV &amp; 21ST AVN</t>
  </si>
  <si>
    <t>OLD HICKORY BLVD &amp; 32ND ST</t>
  </si>
  <si>
    <t>E TRINITY LN &amp; EDWIN ST</t>
  </si>
  <si>
    <t>OLD HICKORY BLVD &amp; GOLF CLUB RD</t>
  </si>
  <si>
    <t>MCCRORY LN &amp; NEWSOM STATION RD</t>
  </si>
  <si>
    <t>MT PISGAH RD &amp; EDMONDSON PKE</t>
  </si>
  <si>
    <t>MM 219 2 I 40</t>
  </si>
  <si>
    <t>22ND AVN &amp; HEIMAN ST</t>
  </si>
  <si>
    <t>BATAVIA ST &amp; 30TH AVN</t>
  </si>
  <si>
    <t>CHARLOTTE AV &amp; 5TH AVN</t>
  </si>
  <si>
    <t>ACKLEN AV &amp; 21ST AVS</t>
  </si>
  <si>
    <t>38;64</t>
  </si>
  <si>
    <t>BINKLEY RD &amp; STAGNER RD</t>
  </si>
  <si>
    <t>HART LN &amp; ELLINGTON PKWY N EXT RAMP</t>
  </si>
  <si>
    <t>GEORGE L DAVIS BLVD &amp; CHARLOTTE AV</t>
  </si>
  <si>
    <t>LAFAYETTE ST &amp; 8TH AVS</t>
  </si>
  <si>
    <t>WESTLAWN DR &amp; SLOAN RD</t>
  </si>
  <si>
    <t>BELMONT BLVD &amp; PARIS AV</t>
  </si>
  <si>
    <t>EWING DR &amp; RICH ACRES DR</t>
  </si>
  <si>
    <t>JEFFERSON ST &amp; 10TH AVN</t>
  </si>
  <si>
    <t>LONE OAK RD &amp; OVERHILL DR</t>
  </si>
  <si>
    <t>RIVERGATE STATION PVTDR &amp; MYATT DR</t>
  </si>
  <si>
    <t>GREEN ST &amp; CHARLES E DAVIS BLVD</t>
  </si>
  <si>
    <t>EXIT 82B &amp; I 40</t>
  </si>
  <si>
    <t>BLANK ST &amp; HERMAN ST</t>
  </si>
  <si>
    <t>VULCAN DR &amp; MCNALLY DR</t>
  </si>
  <si>
    <t>PEBBLE CREEK DR &amp; EDGE O LAKE DR</t>
  </si>
  <si>
    <t>40;42</t>
  </si>
  <si>
    <t>FITZPATRICK RD &amp; BLACKWOOD DR</t>
  </si>
  <si>
    <t>SHALLOW GLEN TRL &amp; SHALLOWBROOK TRLN</t>
  </si>
  <si>
    <t>IVERSON AV &amp; W KIRKLAND AV</t>
  </si>
  <si>
    <t>PERIMETER PLACE DR &amp; ROYAL PKWY</t>
  </si>
  <si>
    <t>MM 92 6 I 65</t>
  </si>
  <si>
    <t>E OLD HICKORY BLVD &amp; 4TH AV</t>
  </si>
  <si>
    <t>OLD HICKORY BLVDW &amp; I65 S ENT RAMP</t>
  </si>
  <si>
    <t>14;33;55</t>
  </si>
  <si>
    <t>TUCKAHOE DR &amp; DICKERSON PKE</t>
  </si>
  <si>
    <t>34;63;99</t>
  </si>
  <si>
    <t>FRANKLIN LIMESTONE RD &amp; ANTIOCH PKE</t>
  </si>
  <si>
    <t>DONNA KAY DR &amp; PARAGON DR</t>
  </si>
  <si>
    <t>BUENA VISTA PKE &amp; ROWAN DR</t>
  </si>
  <si>
    <t>MM 202 6 I 40</t>
  </si>
  <si>
    <t>FRANKLIN LIMESTONE RD &amp; MURFREESBORO PKE</t>
  </si>
  <si>
    <t>TUCKER RD &amp; BUENA VISTA PKE</t>
  </si>
  <si>
    <t>CREEKWOOD DR &amp; BRICKDALE LN</t>
  </si>
  <si>
    <t>EVANSTON AV &amp; N 7TH ST</t>
  </si>
  <si>
    <t>MM 215 8 I 40</t>
  </si>
  <si>
    <t>LEBANON PKE &amp; BRILEY PKWY N ENT RAMP</t>
  </si>
  <si>
    <t>COBBLESTONE CREEK DR &amp; RYAN ALLEN CIR</t>
  </si>
  <si>
    <t>S 5TH ST &amp; SYLVAN ST</t>
  </si>
  <si>
    <t>1;12;63;71</t>
  </si>
  <si>
    <t>GALLATIN PKE &amp; GREENFIELD AV</t>
  </si>
  <si>
    <t>SHEPHERD HILLS DR &amp; RIVERGATE MALL PVTDR</t>
  </si>
  <si>
    <t>LEBANON PKE &amp; STONES RIVER GRNWY</t>
  </si>
  <si>
    <t>MURFREESBORO PKE &amp; PLUS PARK BLVD</t>
  </si>
  <si>
    <t>MM 48 1 I 24</t>
  </si>
  <si>
    <t>GARFIELD ST &amp; ROSA L PARKS BLVD</t>
  </si>
  <si>
    <t>1;34;63;67</t>
  </si>
  <si>
    <t>BRICK CHURCH PKE &amp; FERNCO DR</t>
  </si>
  <si>
    <t>1;30;33;7</t>
  </si>
  <si>
    <t>TROUSDALE DR &amp; DILLARD CT</t>
  </si>
  <si>
    <t>DODSON CHAPEL RD &amp; OAKWELL FARMS LN</t>
  </si>
  <si>
    <t>MM 220 8 I 40</t>
  </si>
  <si>
    <t>MM 91 9 I 65</t>
  </si>
  <si>
    <t>FESSLERS LN &amp; LEBANON PKE</t>
  </si>
  <si>
    <t>25;40</t>
  </si>
  <si>
    <t>HAYWOOD LN &amp; HAYWOOD CT</t>
  </si>
  <si>
    <t>NEELYS BEND RD &amp; JOE PYRON DR</t>
  </si>
  <si>
    <t>MM 207 1 I 40</t>
  </si>
  <si>
    <t>WHITE BRIDGE PKE &amp; NASHVILLE TECH PVTDR</t>
  </si>
  <si>
    <t>KEELEY DR &amp; PACKARD DR</t>
  </si>
  <si>
    <t>ROSA L PARKS BLVD &amp; HARRISON ST</t>
  </si>
  <si>
    <t>SUGAR VALLEY DR &amp; NOLENSVILLE PKE</t>
  </si>
  <si>
    <t>DICKERSON PKE &amp; FERN AV</t>
  </si>
  <si>
    <t>MAY DR &amp; ANDERSON LN</t>
  </si>
  <si>
    <t>OLD HICKORY BLVD PVTDR &amp; LEBANON PKE PVT</t>
  </si>
  <si>
    <t>202 LISA LN</t>
  </si>
  <si>
    <t>ACORN DR &amp; ELM HILL PKE</t>
  </si>
  <si>
    <t>LAURENWOOD DR &amp; LAVERGNE COUCHVILLE PKE</t>
  </si>
  <si>
    <t>MM 195 3 I 40</t>
  </si>
  <si>
    <t>WEDGEWOOD AV &amp; MARTIN ST</t>
  </si>
  <si>
    <t>5000 HICKORY HOLLOW PKWY</t>
  </si>
  <si>
    <t>0 BRILEY PKWYS</t>
  </si>
  <si>
    <t>2ND AVS &amp; I40 E ENT RAMP</t>
  </si>
  <si>
    <t>FAIRVIEW BLVD &amp; HIGHWAY 100</t>
  </si>
  <si>
    <t>GENEVA CIR &amp; 35TH AVN</t>
  </si>
  <si>
    <t>23;63</t>
  </si>
  <si>
    <t>CENTENNIAL BLVD &amp; BRILEY PKWY N ENT RAMP</t>
  </si>
  <si>
    <t>PETTUS RD &amp; BLUE HOLE RD</t>
  </si>
  <si>
    <t>MM 212 2 I 40</t>
  </si>
  <si>
    <t>MM 55 0 I 24</t>
  </si>
  <si>
    <t>HERMITAGE AV &amp; KOREAN VETERANS BLVD</t>
  </si>
  <si>
    <t>MM 33 0 I 24</t>
  </si>
  <si>
    <t>PREMIER DR &amp; ANNEX AV</t>
  </si>
  <si>
    <t>MOSS RD &amp; OTTENVILLE AVE</t>
  </si>
  <si>
    <t>31;38;61;63</t>
  </si>
  <si>
    <t>0 ROSA L PARKS BLVD</t>
  </si>
  <si>
    <t>NORTHVIEW AV &amp; LITTON AV</t>
  </si>
  <si>
    <t>EAST RIDGE DR &amp; CREEKSIDE DR</t>
  </si>
  <si>
    <t>MM 78 6 I 65</t>
  </si>
  <si>
    <t>GLENPARK DR &amp; BRILEY PKWYN</t>
  </si>
  <si>
    <t>14TH AVN &amp; CLAY ST</t>
  </si>
  <si>
    <t>FOXGLOVE DR &amp; MARIGOLD DR</t>
  </si>
  <si>
    <t>PEBBLE CREEK DR &amp; UNA ANTIOCH PKE</t>
  </si>
  <si>
    <t>BELL RD &amp; HERON POINTE DR</t>
  </si>
  <si>
    <t>0 GALLATIN PKEN</t>
  </si>
  <si>
    <t>MM 193 5 I 40</t>
  </si>
  <si>
    <t>DR D B TODD JR BLVD &amp; 17TH AVN</t>
  </si>
  <si>
    <t>5TH AVN &amp; TAYLOR ST</t>
  </si>
  <si>
    <t>BROADWAY &amp; I40 E ENT RAMP</t>
  </si>
  <si>
    <t>ELM HILL PKE &amp; FESSLERS LN</t>
  </si>
  <si>
    <t>LAFAYETTE ST &amp; DIVISION ST</t>
  </si>
  <si>
    <t>EWING DR &amp; HILLHURST DR</t>
  </si>
  <si>
    <t>BELLSHIRE TERRACE DR &amp; TUCKAHOE DR</t>
  </si>
  <si>
    <t>MURFREESBORO PKE &amp; POLK AV</t>
  </si>
  <si>
    <t>DR D B TODD JR BLVD &amp; 18TH AVN</t>
  </si>
  <si>
    <t>BRIDGECREST DR &amp; EDENCREST DR</t>
  </si>
  <si>
    <t>UNA ANTIOCH PKE &amp; OAKWOOD FOREST DR</t>
  </si>
  <si>
    <t>HOUSTON ST &amp; PILLOW ST</t>
  </si>
  <si>
    <t>OLD CLARKSVILLE PKE &amp; EATONS CREEK RD</t>
  </si>
  <si>
    <t>34;36;63;64</t>
  </si>
  <si>
    <t>MM 77 1 I 65</t>
  </si>
  <si>
    <t>OL,D HICKORY &amp; PRESERVE</t>
  </si>
  <si>
    <t>BUCHANAN ST &amp; 12TH AVN</t>
  </si>
  <si>
    <t>MM 208 0 I 40</t>
  </si>
  <si>
    <t>US HWY 31 &amp; WEDGEWOOD AVE</t>
  </si>
  <si>
    <t>BERKLEY DR &amp; CORELAND DR</t>
  </si>
  <si>
    <t>19;63</t>
  </si>
  <si>
    <t>826 CHARLIE PL</t>
  </si>
  <si>
    <t>NOLENSVILLE RD &amp; OLD BURKITT RD</t>
  </si>
  <si>
    <t>GRANDVIEW AV &amp; MELROSE AV</t>
  </si>
  <si>
    <t>EASTLAND AV &amp; N 14TH ST</t>
  </si>
  <si>
    <t>THE OVERLOOK PVTDR &amp; BELL RD</t>
  </si>
  <si>
    <t>KOREAN VETERANS BLVD &amp; 1ST AVS</t>
  </si>
  <si>
    <t>18;40;64</t>
  </si>
  <si>
    <t>ANTIOCH PKE &amp; FRANKLIN LIMESTONE RD</t>
  </si>
  <si>
    <t>CHARLOTTE PKE &amp; OLD HICKORY BLVD</t>
  </si>
  <si>
    <t>24;99</t>
  </si>
  <si>
    <t>DR D B TODD JR BLVD &amp; MORENA ST</t>
  </si>
  <si>
    <t>LEBANON PKE &amp; CRAIGMEADE DR</t>
  </si>
  <si>
    <t>MM 210 8 I 40</t>
  </si>
  <si>
    <t>1;63;71</t>
  </si>
  <si>
    <t>BELL RD &amp; LAKERIDGE RUN</t>
  </si>
  <si>
    <t>MM 87 1 I 65</t>
  </si>
  <si>
    <t>SMITH SPRINGS RD &amp; CLEARLAKE DRW</t>
  </si>
  <si>
    <t>W EASTLAND AV &amp; GALLATIN AV</t>
  </si>
  <si>
    <t>SHELBY AV &amp; S 5TH ST</t>
  </si>
  <si>
    <t>34;40;63</t>
  </si>
  <si>
    <t>SAUNDERS AV &amp; MAPLEWOOD LN</t>
  </si>
  <si>
    <t>MURFREESBORO PKE &amp; OLD MURFREESBORO PKE</t>
  </si>
  <si>
    <t>I440 W ENT RAMP &amp; I 65</t>
  </si>
  <si>
    <t>LEGEND DR &amp; MT VIEW RD</t>
  </si>
  <si>
    <t>MM 202 4 I 40</t>
  </si>
  <si>
    <t>US HWY 31 ALT &amp; ELYSIAN FIELDS CT</t>
  </si>
  <si>
    <t>ANTIOCH PKE &amp; SPANN CT</t>
  </si>
  <si>
    <t>CHURCH ST &amp; 14TH AVN</t>
  </si>
  <si>
    <t>ACKLEN AV &amp; 12TH AVS</t>
  </si>
  <si>
    <t>RIVERGATE MALL PVTDR &amp; GALLATIN PKEN</t>
  </si>
  <si>
    <t>34;38</t>
  </si>
  <si>
    <t>TWO RIVERS PKWY &amp; STONES RIVER GRNWY</t>
  </si>
  <si>
    <t>OLD HICKORY BLVD &amp; ROBINSON RD</t>
  </si>
  <si>
    <t>3RD AVS &amp; MOLLOY ST</t>
  </si>
  <si>
    <t>PEGGY ST &amp; LINDA LN</t>
  </si>
  <si>
    <t>2ND AVE S &amp; DEMONBREUN ST</t>
  </si>
  <si>
    <t>18TH AVN &amp; CHURCH ST</t>
  </si>
  <si>
    <t>OUTLET CENTER DR &amp; MCGAVOCK PKE</t>
  </si>
  <si>
    <t>34;54;68</t>
  </si>
  <si>
    <t>RURAL HILL RD &amp; WILLOW POINTE PVTDR</t>
  </si>
  <si>
    <t>12;31</t>
  </si>
  <si>
    <t>THOMPSON LN &amp; POWELL AV</t>
  </si>
  <si>
    <t>16TH AVN &amp; WHELESS ST</t>
  </si>
  <si>
    <t>CLAYTON AV &amp; LEALAND LN</t>
  </si>
  <si>
    <t>CHURCH ST &amp; 6TH AVE N</t>
  </si>
  <si>
    <t>39;8</t>
  </si>
  <si>
    <t>HALLOWS DR &amp; INDIAN SPRINGS DR</t>
  </si>
  <si>
    <t>MADISON ST &amp; DUVAL CT</t>
  </si>
  <si>
    <t>CURREY RD &amp; SOUTHWOOD DR</t>
  </si>
  <si>
    <t>1000 HAYWOOD LN</t>
  </si>
  <si>
    <t>PORTER RD &amp; HARWOOD DR</t>
  </si>
  <si>
    <t>GRACEWOOD GROVE &amp; STONEFARM TRL</t>
  </si>
  <si>
    <t>CALDWELL LN &amp; FRANKLIN PKE</t>
  </si>
  <si>
    <t>MM 57 5 I 24</t>
  </si>
  <si>
    <t>EDGEHILL AV &amp; 11TH AVS</t>
  </si>
  <si>
    <t>4040 NOLENSVILLE PKE</t>
  </si>
  <si>
    <t>11TH AVN &amp; WHELESS ST</t>
  </si>
  <si>
    <t>MURFREESBORO PKE &amp; BRILEY PKWYS</t>
  </si>
  <si>
    <t>EAST THOMPSON LN &amp; GLENROSE AV</t>
  </si>
  <si>
    <t>BRILEY PKWYS &amp; MUSIC CITY CIR</t>
  </si>
  <si>
    <t>OLD MATTHEWS RD &amp; SILAS DR</t>
  </si>
  <si>
    <t>MM 87 5 I 65</t>
  </si>
  <si>
    <t>MAPLE ST &amp; GALLATIN PKES</t>
  </si>
  <si>
    <t>N DUPONT AV &amp; MYATT DR</t>
  </si>
  <si>
    <t>1;12;34</t>
  </si>
  <si>
    <t>25;71</t>
  </si>
  <si>
    <t>RUSSELL ST &amp; S 1ST ST</t>
  </si>
  <si>
    <t>OAKLAND AV &amp; WILDWOOD AV</t>
  </si>
  <si>
    <t>CATO RD &amp; BRILEY PKWY N ENT RAMP</t>
  </si>
  <si>
    <t>JAMES ROBERTSON PKWY ENT RAMP &amp; I 24</t>
  </si>
  <si>
    <t>PRESS PL &amp; 6TH AVN</t>
  </si>
  <si>
    <t>0 BUCHANAN ST</t>
  </si>
  <si>
    <t>0 BRILEY PKWY</t>
  </si>
  <si>
    <t>1 ROUNDWOOD FORREST</t>
  </si>
  <si>
    <t>ASHLAND CITY HWY &amp; OLD HICKORY BLVD</t>
  </si>
  <si>
    <t>OCALA DR &amp; NOLENSVILLE PKE</t>
  </si>
  <si>
    <t>9TH AVN &amp; GOFF ST</t>
  </si>
  <si>
    <t>NOLENSVILLE PKE &amp; ELYSIAN FIELDS RD</t>
  </si>
  <si>
    <t>STATE HWY 254 &amp; RAMP</t>
  </si>
  <si>
    <t>E TRINITY LN &amp; OVERBY RD</t>
  </si>
  <si>
    <t>18TH AVN &amp; CASS ST</t>
  </si>
  <si>
    <t>OLD LEBANON PKE &amp; KNOBVIEW DR</t>
  </si>
  <si>
    <t>LEWIS ST &amp; CANNON ST</t>
  </si>
  <si>
    <t>KIRKWOOD AVE &amp; 10TH AVE S</t>
  </si>
  <si>
    <t>MM 34 2 I 24</t>
  </si>
  <si>
    <t>WHITES CREEK PKE &amp; FREE SILVER RD</t>
  </si>
  <si>
    <t>CHARLOTTE AV &amp; 18TH AVN</t>
  </si>
  <si>
    <t>ROBINSON RD &amp; MERRITT ST</t>
  </si>
  <si>
    <t>31;63</t>
  </si>
  <si>
    <t>I440 E EXT RAMP &amp; I 24</t>
  </si>
  <si>
    <t>6965 CLARKSVILLE PKE</t>
  </si>
  <si>
    <t>DONELSON PKE &amp; HANGAR CT</t>
  </si>
  <si>
    <t>AIRPORT CENTER DR &amp; ROYAL PKWY</t>
  </si>
  <si>
    <t>MURPHY RD &amp; WEST END AV</t>
  </si>
  <si>
    <t>NASHBORO BLVD &amp; LONGHUNTER CT</t>
  </si>
  <si>
    <t>MM 76 4 I 65</t>
  </si>
  <si>
    <t>0 I24 W ENT RAMP</t>
  </si>
  <si>
    <t>ELM HILL PKE &amp; MARRIOTT DR</t>
  </si>
  <si>
    <t>MM 47 6 I 24</t>
  </si>
  <si>
    <t>BURNING TREE DR &amp; CENTRAL PKE</t>
  </si>
  <si>
    <t>MYATT DR &amp; NORTHGATE BUSINESS PKWY</t>
  </si>
  <si>
    <t>OLD SMITH SPRINGS RD &amp; BELL RD</t>
  </si>
  <si>
    <t>WEST END AV &amp; 19TH AVN</t>
  </si>
  <si>
    <t>WEST END AV &amp; 33RD AVS</t>
  </si>
  <si>
    <t>REVELS DR &amp; LANE DR</t>
  </si>
  <si>
    <t>6806 CHARLOTTE PK &amp; CHARLOTTE PK</t>
  </si>
  <si>
    <t>5011 MOUNTAIN SPRINGS RD</t>
  </si>
  <si>
    <t>DUE WEST AVE &amp; CORELAND DR</t>
  </si>
  <si>
    <t>CHESTERFIELD WAY &amp; LANCASTER WAY</t>
  </si>
  <si>
    <t>DONELSON PKE &amp; I40 E ENT RAMP</t>
  </si>
  <si>
    <t>HILL AV &amp; ARLINGTON AV</t>
  </si>
  <si>
    <t>200 MAPLE ST</t>
  </si>
  <si>
    <t>SAM BONEY DR &amp; ELYSIAN FIELDS RD</t>
  </si>
  <si>
    <t>MM 219 5 I 40</t>
  </si>
  <si>
    <t>UNION ST &amp; 7TH AVN</t>
  </si>
  <si>
    <t>GALLATIN PKEN &amp; ALTUS AV</t>
  </si>
  <si>
    <t>HIGHWAY 100 &amp; COLLINS RD</t>
  </si>
  <si>
    <t>WHITES CREEK PKE &amp; JUDY CREEK RD</t>
  </si>
  <si>
    <t>MM 5 6 I 440</t>
  </si>
  <si>
    <t>MM 58 1 I 24</t>
  </si>
  <si>
    <t>SHARPE AV &amp; GALLATIN AV</t>
  </si>
  <si>
    <t>ROSA L PARKS BLVD &amp; I65 S ENT RAMP</t>
  </si>
  <si>
    <t>MM 219 4 I 40</t>
  </si>
  <si>
    <t>ATLAS DR &amp; KEYSTONE AV</t>
  </si>
  <si>
    <t>MM 198 9 I 40</t>
  </si>
  <si>
    <t>NEELYS BEND RD &amp; NEELYS BEND RD PVTDR</t>
  </si>
  <si>
    <t>COMMERCE ST &amp; 3RD AVN</t>
  </si>
  <si>
    <t>MM 219 3 I 40</t>
  </si>
  <si>
    <t>CORNELIA CT &amp; SPENCE LN</t>
  </si>
  <si>
    <t>2ND AVS &amp; LINDSLEY AV</t>
  </si>
  <si>
    <t>12;21;24;74</t>
  </si>
  <si>
    <t>WOODMONT BLVD &amp; ESTES RD</t>
  </si>
  <si>
    <t>100 THOMPSON LN</t>
  </si>
  <si>
    <t>GALLATIN PKES &amp; DUE WEST AVW</t>
  </si>
  <si>
    <t>BRILEY PKWYE &amp; I24 W EXT RAMP</t>
  </si>
  <si>
    <t>NOLENSVILLE PKE &amp; CARSON ST</t>
  </si>
  <si>
    <t>CHARLOTTE PK &amp; RIVER ROAD</t>
  </si>
  <si>
    <t>LUTIE ST &amp; STERLING BOONE DR</t>
  </si>
  <si>
    <t>MCCALL ST &amp; SABRE DR</t>
  </si>
  <si>
    <t>GREGGWOOD DR &amp; GWYNNWOOD DR</t>
  </si>
  <si>
    <t>HIGHWAY 70S &amp; CROSS TIMBERS DR</t>
  </si>
  <si>
    <t>MM 192 3 I 40</t>
  </si>
  <si>
    <t>726 OLD HICKORY BLVDW</t>
  </si>
  <si>
    <t>ROSA L PARKS BLVD &amp; I65 N EXT RAMP</t>
  </si>
  <si>
    <t>MM 34 5 I 24</t>
  </si>
  <si>
    <t>WEDGEWOOD AV &amp; 16TH AVS</t>
  </si>
  <si>
    <t>LELLYETT ST &amp; CHARLOTTE PKE</t>
  </si>
  <si>
    <t>28TH AVN &amp; I40 E ENT RAMP</t>
  </si>
  <si>
    <t>OLD HICKORY BLVD &amp; KNOLLS PL</t>
  </si>
  <si>
    <t>NOLENSVILLE PKE &amp; NATCHEZ CT</t>
  </si>
  <si>
    <t>12;43;55;64</t>
  </si>
  <si>
    <t>KNIGHT DR &amp; BRICK CHURCH LN</t>
  </si>
  <si>
    <t>MM 92 1 I 65</t>
  </si>
  <si>
    <t>MM 5 0 ROBINSON ROAD</t>
  </si>
  <si>
    <t>30;34;63</t>
  </si>
  <si>
    <t>E OLD HICKORY BLVD &amp; HILLCREST DR</t>
  </si>
  <si>
    <t>PACKARD DR &amp; CREEKSIDE DR</t>
  </si>
  <si>
    <t>GALLATIN PKEN &amp; RIVERGATE SQUARE PVTDR</t>
  </si>
  <si>
    <t>32;40;50;63</t>
  </si>
  <si>
    <t>CURREY RD &amp; CATALINA DR</t>
  </si>
  <si>
    <t>MCGAVOCK PKE &amp; SCOTT AV</t>
  </si>
  <si>
    <t>20TH AVN &amp; HUBBS ALY</t>
  </si>
  <si>
    <t>MUSIC VALLEY DR &amp; BRILEY PKWYS</t>
  </si>
  <si>
    <t>HIGHWAY 70S &amp; PARKVUE PLACE DR</t>
  </si>
  <si>
    <t>NEELYS BEND RD &amp; FOREST PARK RD</t>
  </si>
  <si>
    <t>EXIT 74A &amp; I 65</t>
  </si>
  <si>
    <t>MM 41 6 I 24</t>
  </si>
  <si>
    <t>WELSHWOOD DR &amp; NOLENSVILLE PKE</t>
  </si>
  <si>
    <t>NOLENSVILLE PKE &amp; POLK AV</t>
  </si>
  <si>
    <t>MM 92 7 I 65</t>
  </si>
  <si>
    <t>24;6</t>
  </si>
  <si>
    <t>COWAN ST &amp; VASHTI ST</t>
  </si>
  <si>
    <t>21ST AVS &amp; BLAKEMORE AV</t>
  </si>
  <si>
    <t>CROSS CREEK RD &amp; VALLEY BROOK RD</t>
  </si>
  <si>
    <t>24;27</t>
  </si>
  <si>
    <t>BAPTIST WORLD CENTER DR &amp; WEAKLEY AV</t>
  </si>
  <si>
    <t>FREEMAN HOLLOW RD &amp; LICKTON PKE</t>
  </si>
  <si>
    <t>OLD HICKORY BLVD &amp; HICKORY VILLA DR</t>
  </si>
  <si>
    <t>EDMONDSON PKE &amp; CLOVERLAND DR</t>
  </si>
  <si>
    <t>14TH AVN &amp; BROADWAY</t>
  </si>
  <si>
    <t>MM 75 1 I 65</t>
  </si>
  <si>
    <t>MEHARRY BLVD &amp; 24TH AVN</t>
  </si>
  <si>
    <t>NEELYS BEND RD &amp; IDLEWILD DR</t>
  </si>
  <si>
    <t>3RD AVS &amp; DEMONBREUN ST</t>
  </si>
  <si>
    <t>300 ANTIOCH PKE</t>
  </si>
  <si>
    <t>HERMOSA ST &amp; 21ST AVN</t>
  </si>
  <si>
    <t>PLANTATION DR &amp; BONNASPRING DR</t>
  </si>
  <si>
    <t>S 7TH ST &amp; SYLVAN ST</t>
  </si>
  <si>
    <t>OPRYLAND DR &amp; MUSIC VALLEY DR</t>
  </si>
  <si>
    <t>VANTREASE RD &amp; E MARTHONA RD</t>
  </si>
  <si>
    <t>I24E &amp; POPLAR LN</t>
  </si>
  <si>
    <t>MM 49 7 I 24</t>
  </si>
  <si>
    <t>25;63</t>
  </si>
  <si>
    <t>GALLATIN PKEN &amp; ANDERSON LN</t>
  </si>
  <si>
    <t>NEELYS BEND RD &amp; NAWAKWA TRL</t>
  </si>
  <si>
    <t>BELL RD &amp; PRIVATE DR</t>
  </si>
  <si>
    <t>WALLACE LN &amp; HOBBS RD</t>
  </si>
  <si>
    <t>17;31;64</t>
  </si>
  <si>
    <t>STEEPLECHASE LN &amp; SADDLE RIDGE TRC</t>
  </si>
  <si>
    <t>HOBSON PKE &amp; BAKERS GROVE LN</t>
  </si>
  <si>
    <t>BARNES RD &amp; STANFORD VILLAGE DR</t>
  </si>
  <si>
    <t>21ST AVS &amp; ACKLEN AV</t>
  </si>
  <si>
    <t>BRANSFORD AV &amp; CRAIGHEAD ST</t>
  </si>
  <si>
    <t>GALLATIN PKES &amp; GALLATIN PKE SB EXT RAMP</t>
  </si>
  <si>
    <t>BLUE HOLE RD &amp; ANTIOCH PKE</t>
  </si>
  <si>
    <t>MM 81 1 I 65</t>
  </si>
  <si>
    <t>DONELSON PKE &amp; DONELSON PKES</t>
  </si>
  <si>
    <t>MM 92 9 I 65</t>
  </si>
  <si>
    <t>19;66</t>
  </si>
  <si>
    <t>SHEILA DR &amp; OLIVIA DR</t>
  </si>
  <si>
    <t>MM 214 6 I 40</t>
  </si>
  <si>
    <t>AUTUMN CROSSING WAY &amp; ROSSI RD</t>
  </si>
  <si>
    <t>46TH AVN &amp; CHARLOTTE AV</t>
  </si>
  <si>
    <t>ROSA L PARKS BLVD &amp; JEFFERSON ST</t>
  </si>
  <si>
    <t>HOSPITAL LN &amp; COUNTY HOSPITAL RD</t>
  </si>
  <si>
    <t>1600 16TH AVE S</t>
  </si>
  <si>
    <t>CHEYENNE BLVD &amp; RIVER RETREAT PVTDR</t>
  </si>
  <si>
    <t>EDMONDSON PKE &amp; PROVIDENCE HTS</t>
  </si>
  <si>
    <t>MM 217 0 I 40</t>
  </si>
  <si>
    <t>ANDREW JACKSON PKWY &amp; ALBANY DR</t>
  </si>
  <si>
    <t>KENNER AVN &amp; WHITE BRIDGE PKE</t>
  </si>
  <si>
    <t>PICCADILLY ROW &amp; UNA ANTIOCH PKE</t>
  </si>
  <si>
    <t>MM 212 5 I 40</t>
  </si>
  <si>
    <t>1;30;7</t>
  </si>
  <si>
    <t>NESBITT LN &amp; PORT DR</t>
  </si>
  <si>
    <t>MM 51 5 I 24</t>
  </si>
  <si>
    <t>DOUGLAS ST &amp; OLD HICKORY BLVDW</t>
  </si>
  <si>
    <t>BUCHANAN ST &amp; ROSA L PARKS BLVD</t>
  </si>
  <si>
    <t>S 1ST ST &amp; VICTORY AV</t>
  </si>
  <si>
    <t>BELL TRACE DR &amp; BELL TRACE CIR</t>
  </si>
  <si>
    <t>DICKERSON PKE &amp; RICHARDSON AV</t>
  </si>
  <si>
    <t>MM 216 2 I 40</t>
  </si>
  <si>
    <t>27;30;36</t>
  </si>
  <si>
    <t>OLD HICKORY BLVD &amp; 28TH ST</t>
  </si>
  <si>
    <t>BELL RD &amp; MT VIEW RD</t>
  </si>
  <si>
    <t>42;50</t>
  </si>
  <si>
    <t>RIVER ROAD PKE &amp; GOWER RD</t>
  </si>
  <si>
    <t>HIGHWAY 100 &amp; VAUGHNS GAP RD</t>
  </si>
  <si>
    <t>LEALAND LN &amp; GALE LN</t>
  </si>
  <si>
    <t>HICKORY WOODS DR &amp; MURFREESBORO PKE</t>
  </si>
  <si>
    <t>SPRING ST &amp; N 1ST ST</t>
  </si>
  <si>
    <t>MURFREESBORO PKE &amp; ARLINGTON AV</t>
  </si>
  <si>
    <t>WEST END AV &amp; 28TH AVS</t>
  </si>
  <si>
    <t>I440 E EXT RAMP &amp; NOLENSVILLE PKE</t>
  </si>
  <si>
    <t>MM 198 4 I 40</t>
  </si>
  <si>
    <t>CENTRAL PKE &amp; BURNING TREE DR</t>
  </si>
  <si>
    <t>STATE HWY 45 &amp; MYATT DR</t>
  </si>
  <si>
    <t>44TH AVN &amp; INDIANA AV</t>
  </si>
  <si>
    <t>HEADY DR &amp; HIGHWAY 100</t>
  </si>
  <si>
    <t>GARFIELD ST &amp; NASSAU ST</t>
  </si>
  <si>
    <t>600 6TH AVS</t>
  </si>
  <si>
    <t>OLD HICKORY BLVD &amp; OLD HICKORY BLVD PVTD</t>
  </si>
  <si>
    <t>2232 GALLATIN PKEN</t>
  </si>
  <si>
    <t>DR D B TODD JR BLVD &amp; MEHARRY BLVD</t>
  </si>
  <si>
    <t>STEWARTS FERRY PKE &amp; HICKORY BEND DR</t>
  </si>
  <si>
    <t>GALLATIN PKES &amp; EMMITT AV</t>
  </si>
  <si>
    <t>NOLENSVILLE PKE &amp; MCCLAIN AV</t>
  </si>
  <si>
    <t>NOLENSVILLE PKE &amp; THUSS AV</t>
  </si>
  <si>
    <t>HIGHWAY 70S &amp; PEBBLE BROOK</t>
  </si>
  <si>
    <t>FIRESTONE &amp; OLD HICKORY</t>
  </si>
  <si>
    <t>34;43</t>
  </si>
  <si>
    <t>BRICK CHURCH PKE &amp; ARTIC AV</t>
  </si>
  <si>
    <t>MCGAVOCK PKE &amp; MCGAVOCK PKE EB EXT RAMP</t>
  </si>
  <si>
    <t>ELIZABETH ST &amp; COLLIER AV</t>
  </si>
  <si>
    <t>GALLATIN PKEN &amp; DUPONT AV</t>
  </si>
  <si>
    <t>SPRING ST &amp; I24 E ENT RAMP</t>
  </si>
  <si>
    <t>THOMPSON LN &amp; WINGATE AV</t>
  </si>
  <si>
    <t>21ST AVS &amp; MAGNOLIA BLVD</t>
  </si>
  <si>
    <t>50TH AVN &amp; IDAHO AV</t>
  </si>
  <si>
    <t>ELYSIAN FIELDS RD &amp; SIDCO DR</t>
  </si>
  <si>
    <t>12;14;42;55</t>
  </si>
  <si>
    <t>PEABODY ST &amp; HERMITAGE AV</t>
  </si>
  <si>
    <t>BRILEY PKWY N ENT RAMP &amp; BRILEY PKWY N E</t>
  </si>
  <si>
    <t>WHITE PINE DR &amp; ELM HILL PKE</t>
  </si>
  <si>
    <t>OLD HICKORY APTS PVTDR &amp; RANDY RD</t>
  </si>
  <si>
    <t>MM 203 8 I 40</t>
  </si>
  <si>
    <t>BELL RD &amp; I24 W EXT RAMP</t>
  </si>
  <si>
    <t>SILVERDENE PL &amp; MCFERRIN AV</t>
  </si>
  <si>
    <t>5TH AVN &amp; MONROE ST</t>
  </si>
  <si>
    <t>OLD HICKORY BLVD &amp; OWEN DR</t>
  </si>
  <si>
    <t>MCGAVOCK PKE &amp; GALLATIN PKE</t>
  </si>
  <si>
    <t>1 MURFREESBORO PKE</t>
  </si>
  <si>
    <t>COLEY DAVIS RD &amp; POPLAR RIDGE CT</t>
  </si>
  <si>
    <t>LENOX VILLAGE DR &amp; ALTHORP WAY</t>
  </si>
  <si>
    <t>DONELSON PKE &amp; KNAPP BLVD</t>
  </si>
  <si>
    <t>LYLE AV &amp; BROADWAY</t>
  </si>
  <si>
    <t>14;63</t>
  </si>
  <si>
    <t>PREMIER DR &amp; WILCLAY DR</t>
  </si>
  <si>
    <t>OLD HICKORY BLVD &amp; WATAUGA PL</t>
  </si>
  <si>
    <t>OBRIEN AV &amp; WHITE BRIDGE PKE</t>
  </si>
  <si>
    <t>SIDCO DR &amp; STATE HWY 155</t>
  </si>
  <si>
    <t>OLD HICKORY BLVD &amp; BRIDLEWOOD LN</t>
  </si>
  <si>
    <t>3RD AVN &amp; CHURCH ST</t>
  </si>
  <si>
    <t>1;63</t>
  </si>
  <si>
    <t>BELL RD &amp; BRENTRIDGE CIR</t>
  </si>
  <si>
    <t>ALABAMA AV &amp; 46TH AVN</t>
  </si>
  <si>
    <t>COVENTRY WOODS DR &amp; FOREST PARK RD</t>
  </si>
  <si>
    <t>ELM HILL PKE &amp; EMERY DR</t>
  </si>
  <si>
    <t>ROY ACUFF PL &amp; MUSIC SQW</t>
  </si>
  <si>
    <t>OLD HICKORY BLVD &amp; LOGISTICS WAY</t>
  </si>
  <si>
    <t>HILLSBORO PKE &amp; I440 E EXT RAMP</t>
  </si>
  <si>
    <t>27;31</t>
  </si>
  <si>
    <t>BRYAN ST &amp; 13TH ST</t>
  </si>
  <si>
    <t>US HWY 31E &amp; E OLD HICKORY BLVD</t>
  </si>
  <si>
    <t>8TH AVS &amp; HAMILTON AV</t>
  </si>
  <si>
    <t>NOLENSVILLE PKE &amp; MCNALLY DR</t>
  </si>
  <si>
    <t>MM 192 2 I 40</t>
  </si>
  <si>
    <t>HOSPITAL DR &amp; MEDICAL PARK DR</t>
  </si>
  <si>
    <t>HINKLE DR &amp; BRIARWICK DR</t>
  </si>
  <si>
    <t>HILLSBORO PKE &amp; HILLSBORO DR</t>
  </si>
  <si>
    <t>BARNES RD &amp; RIDGEVIEW CT</t>
  </si>
  <si>
    <t>DUTCHMANS DR &amp; HIGHLAND VIEW DR</t>
  </si>
  <si>
    <t>I24 E ENT RAMP &amp; I 65</t>
  </si>
  <si>
    <t>DELMAR AV &amp; BELMONT BLVD</t>
  </si>
  <si>
    <t>33;41</t>
  </si>
  <si>
    <t>MILL CREEK WHITTEMORE GRNWY &amp; MILL CREEK</t>
  </si>
  <si>
    <t>PERCY PRIEST DR &amp; STEWARTS FERRY PKE</t>
  </si>
  <si>
    <t>0 I 440</t>
  </si>
  <si>
    <t>BRILEY PKWYE &amp; KNIGHT DR</t>
  </si>
  <si>
    <t>BLANCHARD PL &amp; GRAYLYNN DR</t>
  </si>
  <si>
    <t>12;36;37</t>
  </si>
  <si>
    <t>12;24;31</t>
  </si>
  <si>
    <t>NOLENSVILLE RD &amp; BURKITT RD</t>
  </si>
  <si>
    <t>TUSCULUM RD &amp; JERI CT</t>
  </si>
  <si>
    <t>665 MYATT DR</t>
  </si>
  <si>
    <t>OHARA DR &amp; HEARTHSIDE WAY</t>
  </si>
  <si>
    <t>GALLATIN AV &amp; GALLATIN PKE</t>
  </si>
  <si>
    <t>ELLISTON PL &amp; LOUISE AV</t>
  </si>
  <si>
    <t>46TH AVN &amp; I40 E ENT RAMP</t>
  </si>
  <si>
    <t>64;72</t>
  </si>
  <si>
    <t>MURFREESBORO PKE &amp; FESSLERS LN</t>
  </si>
  <si>
    <t>DOVER GLEN DR &amp; SPLIT OAK TRL</t>
  </si>
  <si>
    <t>RURAL HILL RD &amp; DAVENPORT DR</t>
  </si>
  <si>
    <t>MUSIC SQE &amp; SOUTH ST</t>
  </si>
  <si>
    <t>THE SHOPPES AT RIVERGATE PVTDR &amp; GALLATI</t>
  </si>
  <si>
    <t>CLARKSVILLE PIKE &amp; 26TH AVE N</t>
  </si>
  <si>
    <t>JOHN HAGAR RD &amp; EARHART RD</t>
  </si>
  <si>
    <t>LEWIS ST &amp; LAFAYETTE ST</t>
  </si>
  <si>
    <t>FAIRMEADE DR &amp; BOYD DR</t>
  </si>
  <si>
    <t>4012 CALUMET</t>
  </si>
  <si>
    <t>MURPHY AV &amp; 21ST AVN</t>
  </si>
  <si>
    <t>PENNINGTON BEND RD &amp; STATE HWY 155</t>
  </si>
  <si>
    <t>14TH AVN &amp; SCOVEL ST</t>
  </si>
  <si>
    <t>MM 194 3 I 40</t>
  </si>
  <si>
    <t>MM 58 0 I24</t>
  </si>
  <si>
    <t>I65 ENT RAMP &amp; BERRY RD</t>
  </si>
  <si>
    <t>STATE HWY 45 &amp; US HWY 31E</t>
  </si>
  <si>
    <t>WEDGEWOOD AV &amp; MAGNOLIA BLVD</t>
  </si>
  <si>
    <t>WHITE BRIDGE PK &amp; LENOX AV</t>
  </si>
  <si>
    <t>OLD MATTHEWS RD &amp; MACLAURIN CT</t>
  </si>
  <si>
    <t>BRILEY PKWY E EXT RAMP &amp; BRILEY PKWY E E</t>
  </si>
  <si>
    <t>MM 194 8 I 40</t>
  </si>
  <si>
    <t>VAN BUREN ST &amp; 2ND AVN</t>
  </si>
  <si>
    <t>ATRIUM WAY &amp; ELM HILL PKE</t>
  </si>
  <si>
    <t>TAYLOR ST &amp; 2ND AVN</t>
  </si>
  <si>
    <t>PORTER RD &amp; WENDELL AV</t>
  </si>
  <si>
    <t>4181 ANDREW JACKSON PKWY</t>
  </si>
  <si>
    <t>12;14;39</t>
  </si>
  <si>
    <t>PEABODY ST &amp; 6TH AVS</t>
  </si>
  <si>
    <t>LEBANON PKE &amp; BONNASPRING DR</t>
  </si>
  <si>
    <t>12;16</t>
  </si>
  <si>
    <t>HICKORY HOLLOW PKWY &amp; CROSSINGS BLVD</t>
  </si>
  <si>
    <t>30;38;55;71</t>
  </si>
  <si>
    <t>ASHLAND CITY HWY &amp; OLD HYDES FERRY PKE</t>
  </si>
  <si>
    <t>12;2;34;41</t>
  </si>
  <si>
    <t>CRESTMEADE &amp; HIGHWAY 70S</t>
  </si>
  <si>
    <t>DOVER GLEN DR &amp; MURFREESBORO PKE</t>
  </si>
  <si>
    <t>40;71</t>
  </si>
  <si>
    <t>LITTON AV &amp; BRANCH ST</t>
  </si>
  <si>
    <t>15TH AVS &amp; WEDGEWOOD AV</t>
  </si>
  <si>
    <t>NOLENSVILLE PKE &amp; STRASSER DR</t>
  </si>
  <si>
    <t>ELM HILL PKE &amp; WEMBERTON DR</t>
  </si>
  <si>
    <t>OLD HICKORY BLVD &amp; I40 E EXT RAMP</t>
  </si>
  <si>
    <t>EAGLE VIEW BLVD &amp; BELL RD</t>
  </si>
  <si>
    <t>DUE WEST AVW &amp; GALLATIN PKES</t>
  </si>
  <si>
    <t>CENTRAL PKE &amp; CENTRAL PKE EXIT RAMP</t>
  </si>
  <si>
    <t>RIVERGATE PKWY &amp; GLEAVES ST</t>
  </si>
  <si>
    <t>MAPLEWOOD TRC &amp; DICKERSON PKE</t>
  </si>
  <si>
    <t>CENTENNIAL BLVD &amp; 51ST AVN</t>
  </si>
  <si>
    <t>BELL RD &amp; BELL RD PVTDR</t>
  </si>
  <si>
    <t>HAYWOOD LN &amp; NOLENSVILLE PKE</t>
  </si>
  <si>
    <t>GRANNY WHITE PKE &amp; BATTERY LN</t>
  </si>
  <si>
    <t>RIO VISTA DR &amp; STATE RT 45</t>
  </si>
  <si>
    <t>BLAKEMORE AV &amp; NATCHEZ TRC</t>
  </si>
  <si>
    <t>STATE HWY 254 &amp; CEDAR POINTE PKWY</t>
  </si>
  <si>
    <t>COMMERCE ST &amp; 2ND AVN</t>
  </si>
  <si>
    <t>DICKERSON PKE &amp; BRILEY PKWY W ENT RAMP</t>
  </si>
  <si>
    <t>HICKORY TRACE DR &amp; OLD HICKORY BLVD</t>
  </si>
  <si>
    <t>EDGEHILL AV &amp; 21ST AVS</t>
  </si>
  <si>
    <t>0 JEFFERSON ST</t>
  </si>
  <si>
    <t>OLD HICKORY BLVD &amp; CHICKERING RD</t>
  </si>
  <si>
    <t>MM 213 1 I 40</t>
  </si>
  <si>
    <t>ELM HILL PKE &amp; TRAILS END LN</t>
  </si>
  <si>
    <t>PATTERSON ST &amp; 23RD AVN</t>
  </si>
  <si>
    <t>LEBANON PKE &amp; WELLINGTON SQ</t>
  </si>
  <si>
    <t>BUCHANAN ST &amp; 21ST AVN</t>
  </si>
  <si>
    <t>12;21</t>
  </si>
  <si>
    <t>12;33;39</t>
  </si>
  <si>
    <t>BELL RD &amp; HARRIS HILLS LN</t>
  </si>
  <si>
    <t>63;99</t>
  </si>
  <si>
    <t>I65 S ENT RAMP &amp; BASS ST</t>
  </si>
  <si>
    <t>MM 221 4 I 40</t>
  </si>
  <si>
    <t>300 2ND AVS</t>
  </si>
  <si>
    <t>LINCOLN AV &amp; ALPINE AV</t>
  </si>
  <si>
    <t>DONELSON PKE &amp; HARDING PL</t>
  </si>
  <si>
    <t>CROSS TIMBERS DR &amp; STACY DR</t>
  </si>
  <si>
    <t>HAWKINS ST &amp; 12TH AVS</t>
  </si>
  <si>
    <t>ELM HILL PKE &amp; ERMAC DR</t>
  </si>
  <si>
    <t>I40 W ENT RAMP &amp; I40 E EXT RAMP</t>
  </si>
  <si>
    <t>TODD PREIS DR &amp; SAWYER BROWN RD</t>
  </si>
  <si>
    <t>OLD HICKORY BLVD &amp; SUMMIT OAKS DR</t>
  </si>
  <si>
    <t>CHARLOTTE AV &amp; 27TH AVN</t>
  </si>
  <si>
    <t>21ST AVS &amp; TERRACE PL</t>
  </si>
  <si>
    <t>ELM HILL PKE &amp; CASA DR</t>
  </si>
  <si>
    <t>EASTLAND AV &amp; CHAPEL AV</t>
  </si>
  <si>
    <t>MOSSDALE DR &amp; BELL RD</t>
  </si>
  <si>
    <t>MM 197 6 I 40</t>
  </si>
  <si>
    <t>LEBANON PKE &amp; SPENCE ENCLAVE WAY</t>
  </si>
  <si>
    <t>HILLSBORO CIR &amp; BANDYWOOD DR</t>
  </si>
  <si>
    <t>HILLSBORO PKE &amp; GOLF CLUB LN</t>
  </si>
  <si>
    <t>HICKORY HOLLOW PKWY &amp; BELL RD</t>
  </si>
  <si>
    <t>34;7</t>
  </si>
  <si>
    <t>MM 214 1 I 40</t>
  </si>
  <si>
    <t>E TRINITY LN &amp; W TRINITY LN</t>
  </si>
  <si>
    <t>HIGHWAY 70 &amp; OLD CHARLOTTE PKE</t>
  </si>
  <si>
    <t>DEW ST &amp; S 8TH CT</t>
  </si>
  <si>
    <t>11;8</t>
  </si>
  <si>
    <t>17TH AVN &amp; CHARLOTTE AV</t>
  </si>
  <si>
    <t>VERITAS ST &amp; SAINDON ST</t>
  </si>
  <si>
    <t>MM 48 2 I 24</t>
  </si>
  <si>
    <t>JACKSON ST &amp; 14TH AVN</t>
  </si>
  <si>
    <t>CENTRAL PKE &amp; HERMITAGE INDUSTRIAL DR</t>
  </si>
  <si>
    <t>SALEM MASON DR &amp; 26TH AVN</t>
  </si>
  <si>
    <t>CHARLOTTE AV &amp; 49TH AVN</t>
  </si>
  <si>
    <t>HARDING PL &amp; I65 N ENT RAMP</t>
  </si>
  <si>
    <t>MM 192 8 I 40</t>
  </si>
  <si>
    <t>PULLEY RD &amp; PLEASANT HILL RD</t>
  </si>
  <si>
    <t>HOGGETT FORD RD &amp; WILLOWTREE AV</t>
  </si>
  <si>
    <t>MM 215 3 I 40</t>
  </si>
  <si>
    <t>SHUTE LN &amp; BRANDYWINE DR</t>
  </si>
  <si>
    <t>12;36;73</t>
  </si>
  <si>
    <t>MM 214 9 I 40</t>
  </si>
  <si>
    <t>12;54;7</t>
  </si>
  <si>
    <t>FAIRCLOTH LN &amp; OLD MURFREESBORO PKE</t>
  </si>
  <si>
    <t>BURTON HILLS BLVD &amp; HILLSBORO PKE</t>
  </si>
  <si>
    <t>HART LN &amp; ELLINGTON PKWY N ENT RAMP</t>
  </si>
  <si>
    <t>32;41;50</t>
  </si>
  <si>
    <t>JOHN MALLETTE DR &amp; HYDES FERRY RD</t>
  </si>
  <si>
    <t>I65 N EXT RAMP &amp; SIDCO DR</t>
  </si>
  <si>
    <t>DOAK AV &amp; S HAMILTON RD</t>
  </si>
  <si>
    <t>OLD HICKORY BLVD &amp; I40 E ENT RAMP</t>
  </si>
  <si>
    <t>WEDGEWOOD AV &amp; ELLIOTT AV</t>
  </si>
  <si>
    <t>23RD AVN &amp; LESLIE AV</t>
  </si>
  <si>
    <t>64;99</t>
  </si>
  <si>
    <t>32ND AVN &amp; ALBION ST</t>
  </si>
  <si>
    <t>BERNARD RD &amp; CLARKSVILLE PKE</t>
  </si>
  <si>
    <t>0 VULTEE BLVD</t>
  </si>
  <si>
    <t>500 6TH AVS</t>
  </si>
  <si>
    <t>MM 62 0 I 24</t>
  </si>
  <si>
    <t>BELL RD &amp; HICKORY HOLLOW MALL PVTDR PL</t>
  </si>
  <si>
    <t>I24 W EXT RAMP &amp; HARDING PL</t>
  </si>
  <si>
    <t>US HWY 70 &amp; EXIT 209A</t>
  </si>
  <si>
    <t>HIGHWAY 100 &amp; MCCRORY LN</t>
  </si>
  <si>
    <t>COLLIER AV &amp; NOLENSVILLE PKE</t>
  </si>
  <si>
    <t>MURFREESBORO PKE &amp; I24 W ENT RAMP</t>
  </si>
  <si>
    <t>EATONS CREEK RD &amp; TAZ HYDE RD</t>
  </si>
  <si>
    <t>TORBETT ST &amp; 34TH AVN</t>
  </si>
  <si>
    <t>FRANKLIN PKE &amp; MORRISWOOD DR</t>
  </si>
  <si>
    <t>S HAMILTON RD &amp; HYDES FERRY RD</t>
  </si>
  <si>
    <t>40;99</t>
  </si>
  <si>
    <t>MELROSE AV &amp; GRANDVIEW AV</t>
  </si>
  <si>
    <t>RIVER ROAD PKE &amp; RIVER RD</t>
  </si>
  <si>
    <t>FARRIS AV &amp; NEW PROVIDENCE PASS</t>
  </si>
  <si>
    <t>ARENA PL &amp; 20TH AVN</t>
  </si>
  <si>
    <t>MM 7 0 I440 E</t>
  </si>
  <si>
    <t>PETWAY AV &amp; MCFERRIN AV</t>
  </si>
  <si>
    <t>MM 91 5 I 65</t>
  </si>
  <si>
    <t>3500 MURFREESBORO PKE</t>
  </si>
  <si>
    <t>WEST END AV &amp; CRAIGHEAD AV</t>
  </si>
  <si>
    <t>ELM HILL PKE &amp; AIRWAYS CIR</t>
  </si>
  <si>
    <t>2;33;43;63</t>
  </si>
  <si>
    <t>DOWNTOWN GRNWY &amp; KOREAN VETERANS BLVD</t>
  </si>
  <si>
    <t>WEST END AV &amp; PARK DR</t>
  </si>
  <si>
    <t>MM 61 6 I 24</t>
  </si>
  <si>
    <t>0 I65 S EXT RAMP</t>
  </si>
  <si>
    <t>GROVEDALE TRC &amp; PIN HOOK RD</t>
  </si>
  <si>
    <t>4TH AVS &amp; MILDRED SHUTE AV</t>
  </si>
  <si>
    <t>3RD AVN &amp; UNION ST</t>
  </si>
  <si>
    <t>MM 216 0 I 40</t>
  </si>
  <si>
    <t>VICTORY AV &amp; TITANS WAY</t>
  </si>
  <si>
    <t>S 6TH ST &amp; WOODLAND ST</t>
  </si>
  <si>
    <t>ELLINGTON PKWYN &amp; ELLINGTON PKWY N EXT R</t>
  </si>
  <si>
    <t>APPLETON DR &amp; ELM HILL PKE</t>
  </si>
  <si>
    <t>UNION ST &amp; 4TH AVN</t>
  </si>
  <si>
    <t>OLD HICKORY BLVD &amp; LAWRENCE CT</t>
  </si>
  <si>
    <t>MM 42 5 I 24</t>
  </si>
  <si>
    <t>GALLATIN AV &amp; EASTLAND AV</t>
  </si>
  <si>
    <t>OLD CHARLOTTE PKE &amp; CHARLOTTE PKE</t>
  </si>
  <si>
    <t>HERMITAGE AV &amp; ANTHES DR</t>
  </si>
  <si>
    <t>US HWY 41 &amp; STATE HWY 171</t>
  </si>
  <si>
    <t>WEDGEWOOD AV &amp; 21ST AVS</t>
  </si>
  <si>
    <t>14000 OLD HICKORY BLVD</t>
  </si>
  <si>
    <t>FRANKLIN PIKE CIR &amp; FRANKLIN PKE</t>
  </si>
  <si>
    <t>4500 VILLAS OF BAVARIA PVTDR</t>
  </si>
  <si>
    <t>MM 76 0 I 65</t>
  </si>
  <si>
    <t>MM 41 9 I 24</t>
  </si>
  <si>
    <t>DICKERSON PKE &amp; LEMUEL RD</t>
  </si>
  <si>
    <t>INDIANA AV &amp; TORBETT ST</t>
  </si>
  <si>
    <t>33;34;41</t>
  </si>
  <si>
    <t>12;31;63</t>
  </si>
  <si>
    <t>2000 MURPHY AVE</t>
  </si>
  <si>
    <t>3500 OLD FRANKLIN RD</t>
  </si>
  <si>
    <t>HASKELL DR &amp; BLAIRFIELD DR</t>
  </si>
  <si>
    <t>OLD HICKORY BLVD &amp; HILLS LN</t>
  </si>
  <si>
    <t>CLARKSVILLE PKE &amp; CLARKSVILLE PKE SB EXT</t>
  </si>
  <si>
    <t>6TH AVN &amp; JAMES ROBERTSON PKWY</t>
  </si>
  <si>
    <t>MM 32 2 I 24</t>
  </si>
  <si>
    <t>MM 81 6 I 65</t>
  </si>
  <si>
    <t>ANTIOCH PKE &amp; GOODWIN RD</t>
  </si>
  <si>
    <t>MCGAVOCK PIKE &amp; WESTERN HILLS DR</t>
  </si>
  <si>
    <t>1400 BROADWAY</t>
  </si>
  <si>
    <t>FAIRFIELD AV &amp; FAIN ST</t>
  </si>
  <si>
    <t>JAMES ROBERTSON PKWY &amp; GAY ST</t>
  </si>
  <si>
    <t>2800 MURFREESBORO PKE</t>
  </si>
  <si>
    <t>DICKERSON PKE &amp; SKYLINE COMMONS PVTDR</t>
  </si>
  <si>
    <t>I24 E ENT RAMP &amp; BELL RD</t>
  </si>
  <si>
    <t>11TH AVN &amp; BUCHANAN ST</t>
  </si>
  <si>
    <t>US HWY 31 ALT &amp; WHEELER AVE</t>
  </si>
  <si>
    <t>HIGHWAY 70S &amp; OLD HARDING PKE RAMP</t>
  </si>
  <si>
    <t>SPRING ST &amp; I24 W EXT RAMP</t>
  </si>
  <si>
    <t>8TH AVS &amp; SOUTH DOUGLAS AV</t>
  </si>
  <si>
    <t>8TH AVS &amp; BASS ST</t>
  </si>
  <si>
    <t>HEIL QUAKER BLVD &amp; FIRESTONE PKWY</t>
  </si>
  <si>
    <t>600 OLD HICKORY BLVD</t>
  </si>
  <si>
    <t>31ST AVS &amp; VANDERBILT PL</t>
  </si>
  <si>
    <t>3258 EZELL PKE</t>
  </si>
  <si>
    <t>ELYSIAN FIELDS RD &amp; ELYSIAN FIELDS CT</t>
  </si>
  <si>
    <t>41;71;72</t>
  </si>
  <si>
    <t>OLD HICKORY BLVD &amp; FELLOWSHIP LN</t>
  </si>
  <si>
    <t>STOCKELL ST &amp; VAUGHN ST</t>
  </si>
  <si>
    <t>OLD CHARLOTTE PKE &amp; OLD HICKORY BLVD</t>
  </si>
  <si>
    <t>ASHWOOD AV &amp; 21ST AVS</t>
  </si>
  <si>
    <t>BRILEY PKWY E EXT RAMP &amp; I65 S EXT RAMP</t>
  </si>
  <si>
    <t>3000 I-440 E NEAR LEALAND LN</t>
  </si>
  <si>
    <t>SHEPHERD HILLS DR &amp; PAULA DR</t>
  </si>
  <si>
    <t>OVERHILL DR &amp; HILLSBORO PKE</t>
  </si>
  <si>
    <t>ANTIOCH PKE &amp; JANSING DR</t>
  </si>
  <si>
    <t>STEWARTS FERRY PKE &amp; BLUE BRICK DR</t>
  </si>
  <si>
    <t>7500 HIGHWAY 100</t>
  </si>
  <si>
    <t>NAWAKWA TRL &amp; COMANCHE RUN</t>
  </si>
  <si>
    <t>S PERIMETER PARK DR &amp; HARDING PL</t>
  </si>
  <si>
    <t>WILLARD DR &amp; MARGO LN</t>
  </si>
  <si>
    <t>HUME ST &amp; 7TH AVN</t>
  </si>
  <si>
    <t>N GRAYCROFT AV &amp; WILLIAMS AV</t>
  </si>
  <si>
    <t>LANE GARDEN APTS PVTDR &amp; DICKERSON PKE</t>
  </si>
  <si>
    <t>DALEMERE DR &amp; DALEMERE CT</t>
  </si>
  <si>
    <t>8TH AVS &amp; CANNERY ROW</t>
  </si>
  <si>
    <t>12;14;99</t>
  </si>
  <si>
    <t>HERMAN ST &amp; 16TH AVN</t>
  </si>
  <si>
    <t>E TRINITY LN &amp; DOZIER PL</t>
  </si>
  <si>
    <t>NOLENSVILLE PKE &amp; WHEELER AV</t>
  </si>
  <si>
    <t>18;29;42</t>
  </si>
  <si>
    <t>COMMERCE ST &amp; 6TH AVN</t>
  </si>
  <si>
    <t>NESBITT LN &amp; N GRAYCROFT AV</t>
  </si>
  <si>
    <t>MM 59 7 I 24</t>
  </si>
  <si>
    <t>44TH AVN &amp; ALBION ST</t>
  </si>
  <si>
    <t>PETTUS RD &amp; OLD HICKORY BLVD</t>
  </si>
  <si>
    <t>OLD MATTHEWS RD &amp; TRINITY HILLS PKWY</t>
  </si>
  <si>
    <t>1;30;47</t>
  </si>
  <si>
    <t>HARDING PL &amp; AIRPARK CENTER DR</t>
  </si>
  <si>
    <t>BRILEY PKWYN &amp; BRILEY PKWY</t>
  </si>
  <si>
    <t>HOBSON PKE &amp; MURFREESBORO PKE</t>
  </si>
  <si>
    <t>NOLENSVILLE PKE &amp; ALLIED DR</t>
  </si>
  <si>
    <t>ARTELIA DR &amp; DOWDY DR</t>
  </si>
  <si>
    <t>WHITES CREEK PKE &amp; GREENBRIER RD</t>
  </si>
  <si>
    <t>FIRESTONE &amp; JP HENNESSY</t>
  </si>
  <si>
    <t>NEWSOM STATION RD &amp; HIGHWAY 70</t>
  </si>
  <si>
    <t>0 OPRY MILLS DR</t>
  </si>
  <si>
    <t>31;40;41;43;74</t>
  </si>
  <si>
    <t>COUNTRY WAY RD &amp; SEBETHA CT</t>
  </si>
  <si>
    <t>WHISPERING HILLS DR &amp; ADAMWOOD DR</t>
  </si>
  <si>
    <t>MM 0 6 HADLEY AVE</t>
  </si>
  <si>
    <t>FRANKLIN PIKE CIR &amp; OLD HICKORY BLVD</t>
  </si>
  <si>
    <t>MM 48 6 I 24</t>
  </si>
  <si>
    <t>21ST AVN &amp; CHURCH ST</t>
  </si>
  <si>
    <t>12;14;33;39</t>
  </si>
  <si>
    <t>MM 56 6 I 24</t>
  </si>
  <si>
    <t>CLAPHAM RD &amp; SPLIT OAK DR</t>
  </si>
  <si>
    <t>BUCHANAN ST &amp; 10TH AVN</t>
  </si>
  <si>
    <t>I40 E EXT RAMP &amp; 4TH AVS</t>
  </si>
  <si>
    <t>LESLIE AV &amp; 22ND AVN</t>
  </si>
  <si>
    <t>MM 220 6 I 40</t>
  </si>
  <si>
    <t>ANTIOCH PKE &amp; EZELL PKE</t>
  </si>
  <si>
    <t>MM 60 1 I 24</t>
  </si>
  <si>
    <t>WHITES CREEK PKE &amp; REVELS DR</t>
  </si>
  <si>
    <t>DEVONSHIRE DR &amp; DARBYTOWN DR</t>
  </si>
  <si>
    <t>ELLINGTON PKWYN &amp; E TRINITY LN</t>
  </si>
  <si>
    <t>LENORE ST &amp; S 7TH ST</t>
  </si>
  <si>
    <t>LEBANON PKE &amp; BRILEY PKWY S ENT RAMP</t>
  </si>
  <si>
    <t>DIVISION ST &amp; 5TH AVS</t>
  </si>
  <si>
    <t>30;34;39;7</t>
  </si>
  <si>
    <t>BRIDLEWOOD LN &amp; OLD HICKORY BLVD</t>
  </si>
  <si>
    <t>WEST END AV &amp; 27TH AVN</t>
  </si>
  <si>
    <t>ROCKWOOD DR &amp; HERMITAGE WOODS DR</t>
  </si>
  <si>
    <t>I40 W EXT RAMP &amp; BRILEY PKWY</t>
  </si>
  <si>
    <t>HERMAN ST &amp; BLANK ST</t>
  </si>
  <si>
    <t>GLENCLIFF RD &amp; NEESE DR</t>
  </si>
  <si>
    <t>13;63</t>
  </si>
  <si>
    <t>DOVERSIDE DR &amp; SKYLINE MEMORIAL CT</t>
  </si>
  <si>
    <t>STATE ST &amp; LOUISE AV</t>
  </si>
  <si>
    <t>27;32;64</t>
  </si>
  <si>
    <t>MURFREESBORO PKE &amp; HAMILTON GLEN PL</t>
  </si>
  <si>
    <t>34;42;63</t>
  </si>
  <si>
    <t>GRAND AV &amp; 21ST AVS</t>
  </si>
  <si>
    <t>WHITE BRIDGE PKE &amp; I40 E ENT RAMP</t>
  </si>
  <si>
    <t>OLD CHARLOTTE PKE &amp; GOWER RD</t>
  </si>
  <si>
    <t>STATE RT 45 &amp; GALLATIN PKEN</t>
  </si>
  <si>
    <t>OPRY MILLS DR &amp; BRILEY PKWY S ENT RAMP</t>
  </si>
  <si>
    <t>GALLATIN PKES &amp; HICKORY ST</t>
  </si>
  <si>
    <t>CENTRAL PKE &amp; LEBANON PKE</t>
  </si>
  <si>
    <t>CHARLOTTE AV &amp; 19TH AVN</t>
  </si>
  <si>
    <t>CLARKSVILLE PKE &amp; OLD CLARKSVILLE PKE</t>
  </si>
  <si>
    <t>CHURCH ST &amp; 17TH AVN</t>
  </si>
  <si>
    <t>PERCY WARNER BLVD &amp; HARDING PKE</t>
  </si>
  <si>
    <t>HILLSBORO PKE &amp; MATTHEW LN</t>
  </si>
  <si>
    <t>COUNTY HOSPITAL RD &amp; STEWARTS LN</t>
  </si>
  <si>
    <t>ANDREW JACKSON PKWY &amp; STONERS GLEN DR</t>
  </si>
  <si>
    <t>36;7</t>
  </si>
  <si>
    <t>MIDLAND AV &amp; CHARLOTTE PKE</t>
  </si>
  <si>
    <t>MM 59 9 I 24</t>
  </si>
  <si>
    <t>MURFREESBORO RD &amp; MURFREESBORO PKE</t>
  </si>
  <si>
    <t>BRILEY PKWYW &amp; BRICK CHURCH PKE</t>
  </si>
  <si>
    <t>1000 YMCA WAY</t>
  </si>
  <si>
    <t>TREETOP DR &amp; UNA ANTIOCH PKE</t>
  </si>
  <si>
    <t>MM 205 2 I 40</t>
  </si>
  <si>
    <t>MM 41 7 I 24</t>
  </si>
  <si>
    <t>HERMOSA ST &amp; 19TH AVE N</t>
  </si>
  <si>
    <t>DONELSON PKE &amp; I40 E EXT RAMP</t>
  </si>
  <si>
    <t>BLUE BERRY HILL RD &amp; OLD HICKORY BLVD</t>
  </si>
  <si>
    <t>HARDING PKE &amp; CARNAVON PKWY</t>
  </si>
  <si>
    <t>PORTLAND AV &amp; CALHOUN AV</t>
  </si>
  <si>
    <t>NOLENSVILLE PKE &amp; MILL CREEK WHITTEMORE</t>
  </si>
  <si>
    <t>KENNER AVN &amp; HARDING PKE</t>
  </si>
  <si>
    <t>39;63</t>
  </si>
  <si>
    <t>MM 94 0 I 65</t>
  </si>
  <si>
    <t>3100 LONG BLVD</t>
  </si>
  <si>
    <t>0000 ELLINGTON PKWY S EXT RAMP</t>
  </si>
  <si>
    <t>SPRINGFIELD HWY &amp; WILLIAMSON RD</t>
  </si>
  <si>
    <t>BRILEY PKWYE &amp; I24 E EXT RAMP</t>
  </si>
  <si>
    <t>3000 HAMILTON CHURCH RD</t>
  </si>
  <si>
    <t>BANK ST &amp; 1ST AVN</t>
  </si>
  <si>
    <t>DICKERSON PKE &amp; OLD DUE WEST AV</t>
  </si>
  <si>
    <t>BRILEY PKWYS &amp; STONES RIVER GRNWY</t>
  </si>
  <si>
    <t>6TH AVN &amp; CHURCH ST</t>
  </si>
  <si>
    <t>LAWRENCE AV &amp; 11TH AVS</t>
  </si>
  <si>
    <t>CLOVERLAND DR &amp; SEVEN SPRINGS WAY</t>
  </si>
  <si>
    <t>MM 89 4 I 65</t>
  </si>
  <si>
    <t>8TH AVS &amp; WEDGEWOOD AV</t>
  </si>
  <si>
    <t>JEFFERSON ST &amp; 27TH AVN</t>
  </si>
  <si>
    <t>WOODYHILL DR &amp; GORDON TER</t>
  </si>
  <si>
    <t>39TH AVN &amp; CLARE AV</t>
  </si>
  <si>
    <t>EAST THOMPSON LN &amp; DRUMMOND DR</t>
  </si>
  <si>
    <t>MM 215 6 I 40</t>
  </si>
  <si>
    <t>20TH AVS &amp; BERNARD AV</t>
  </si>
  <si>
    <t>WESTCREST DR &amp; VALLEYWOOD DR</t>
  </si>
  <si>
    <t>MURFREESBORO &amp; PLUS PARK</t>
  </si>
  <si>
    <t>TAMPA DR &amp; HARDING PL</t>
  </si>
  <si>
    <t>HARDING PKE &amp; BRIXWORTH LN</t>
  </si>
  <si>
    <t>REVELS DR &amp; WHITES CREEK PKE</t>
  </si>
  <si>
    <t>SHELTON AV &amp; STRATFORD AV</t>
  </si>
  <si>
    <t>MM 82 0 I 65</t>
  </si>
  <si>
    <t>HIDDEN CREEK DR &amp; OLD HICKORY BLVD</t>
  </si>
  <si>
    <t>SUNNYWOOD DR &amp; CONCORD MILL PL</t>
  </si>
  <si>
    <t>I440 E ENT RAMP &amp; I 65</t>
  </si>
  <si>
    <t>BLUE HOLE RD &amp; CRYSTAL BROOK DR</t>
  </si>
  <si>
    <t>HOSPITAL DR &amp; ACADEMY RD</t>
  </si>
  <si>
    <t>CLAY LICK RD &amp; CLAY LICK RD PVTDR</t>
  </si>
  <si>
    <t>NOLENSVILLE PKE &amp; LORDS CHAPEL DR</t>
  </si>
  <si>
    <t>18;61</t>
  </si>
  <si>
    <t>BRILEY PKWYE &amp; BRILEY PKWY E ENT RAMP</t>
  </si>
  <si>
    <t>FRANKLIN PKE &amp; WOODMONT BLVD WB ENT RAMP</t>
  </si>
  <si>
    <t>HAMILTON CHURCH RD &amp; MARONEY DR</t>
  </si>
  <si>
    <t>DICKERSON PKE &amp; MULBERRY DOWNS CIR</t>
  </si>
  <si>
    <t>1600 UNION HILL RD</t>
  </si>
  <si>
    <t>KAREN DR &amp; LAURINDA DR</t>
  </si>
  <si>
    <t>MOSSY OAK TRL &amp; SHADOWBROOK CT</t>
  </si>
  <si>
    <t>OLD HICKORY BLVD &amp; ANDREW JACKSON PKWY</t>
  </si>
  <si>
    <t>7630 OLD HICKORY BLVD</t>
  </si>
  <si>
    <t>ROSA L PARKS BLVD &amp; MAINSTREAM DR</t>
  </si>
  <si>
    <t>HART ST &amp; LESTER AV</t>
  </si>
  <si>
    <t>MM 62 6 I 24</t>
  </si>
  <si>
    <t>36;37</t>
  </si>
  <si>
    <t>BRIDGEWAY CIR &amp; BRIDGEWAY DR</t>
  </si>
  <si>
    <t>EDGEHILL AV &amp; HILLSIDE AV</t>
  </si>
  <si>
    <t>N GRAYCROFT AV &amp; OLD HICKORY BLVDW</t>
  </si>
  <si>
    <t>EDGE O LAKE DR &amp; WILLOWBRANCH DR</t>
  </si>
  <si>
    <t>WHEELER AV &amp; NOLENSVILLE PKE</t>
  </si>
  <si>
    <t>HART ST &amp; LEWIS ST</t>
  </si>
  <si>
    <t>OVERTON LEA RD &amp; GRANNY WHITE PKE</t>
  </si>
  <si>
    <t>33;71</t>
  </si>
  <si>
    <t>GALLATIN PKEN &amp; STATE RT 45</t>
  </si>
  <si>
    <t>COLEY DAVIS RD &amp; SCENIC RIVER LN</t>
  </si>
  <si>
    <t>CRUZEN ST &amp; NEWSOME ST</t>
  </si>
  <si>
    <t>MM 221 7 I 40</t>
  </si>
  <si>
    <t>OLD HICKORY BLVD &amp; I24 W EXT RAMP</t>
  </si>
  <si>
    <t>DICKERSON PKES &amp; THE RETREAT AT DRY CREE</t>
  </si>
  <si>
    <t>LOUISE AV &amp; ELLISTON PL</t>
  </si>
  <si>
    <t>BLACKMAN RD &amp; TIMBERHILL DR</t>
  </si>
  <si>
    <t>SCENIC LAKE CT &amp; PHILHALL PKWY</t>
  </si>
  <si>
    <t>W HEIMAN ST &amp; ED TEMPLE BLVD</t>
  </si>
  <si>
    <t>WHARF AV &amp; CHARLES E DAVIS BLVD</t>
  </si>
  <si>
    <t>PENNINGTON BEND RD &amp; BARTON LN</t>
  </si>
  <si>
    <t>BEECHWOOD AV &amp; 12TH AVS</t>
  </si>
  <si>
    <t>INTERSTATE DR &amp; MAIN ST</t>
  </si>
  <si>
    <t>THOMPSON LN &amp; BRILEY PKWYN</t>
  </si>
  <si>
    <t>28TH AVN &amp; DELAWARE AV</t>
  </si>
  <si>
    <t>GRAYLYNN DR &amp; LEBANON PKE</t>
  </si>
  <si>
    <t>FIRESTONE PKWY &amp; GOULD BLVD</t>
  </si>
  <si>
    <t>CHARLOTTE PKE &amp; WOODLAND WAY</t>
  </si>
  <si>
    <t>EDMONDSON PKE &amp; WHISPERING HILLS DR</t>
  </si>
  <si>
    <t>OLD HICKORY BLVD &amp; BLEVINS RD</t>
  </si>
  <si>
    <t>15TH AVN &amp; HYNES ST</t>
  </si>
  <si>
    <t>WOODMONT BLVD &amp; MCNAIRY LN</t>
  </si>
  <si>
    <t>BRILEY PKWYE &amp; I65 N EXT RAMP</t>
  </si>
  <si>
    <t>OLD HICKORY BLVDW &amp; PEGGY ST</t>
  </si>
  <si>
    <t>HIGHWAY 100 &amp; W TYNE DR</t>
  </si>
  <si>
    <t>BELCOURT AV &amp; 19TH AVS</t>
  </si>
  <si>
    <t>MM 34 4 I 24</t>
  </si>
  <si>
    <t>I65 N EXT RAMP &amp; I65 N ENT RAMP</t>
  </si>
  <si>
    <t>40;7;71</t>
  </si>
  <si>
    <t>BURKITT RD &amp; GLORYLAND LN</t>
  </si>
  <si>
    <t>STOKES LN &amp; STOKESMONT RD</t>
  </si>
  <si>
    <t>0 LEBANON PKE</t>
  </si>
  <si>
    <t>WOODLAND ST &amp; S 9TH ST</t>
  </si>
  <si>
    <t>HILLSBORO PKE &amp; ABBOTT MARTIN RD</t>
  </si>
  <si>
    <t>WEST END AV &amp; 24TH AVN</t>
  </si>
  <si>
    <t>MURFREESBORO PKE &amp; DOVER GLEN PVTDR</t>
  </si>
  <si>
    <t>24;63;7</t>
  </si>
  <si>
    <t>WEST END AV &amp; 18TH AVS</t>
  </si>
  <si>
    <t>OLD HICKORY BLVD &amp; BALLEROY DR</t>
  </si>
  <si>
    <t>TULIP GROVE RD &amp; STROMBURY DR</t>
  </si>
  <si>
    <t>BELMONT BLVD &amp; STATE HWY 155</t>
  </si>
  <si>
    <t>LEBANON PKE &amp; TYLER DR</t>
  </si>
  <si>
    <t>OLD HICKORY BLVD &amp; FERRELL DR</t>
  </si>
  <si>
    <t>SUMMIT OAKS DR &amp; OLD HICKORY BLVD</t>
  </si>
  <si>
    <t>EWING DR &amp; CLAYMILLE BLVD</t>
  </si>
  <si>
    <t>MURFREESBORO PKE &amp; FOOTHILL DR</t>
  </si>
  <si>
    <t>MM 76 8 I 65</t>
  </si>
  <si>
    <t>HILLSBORO PKE &amp; HAMPTON AV</t>
  </si>
  <si>
    <t>23RD AVN &amp; PATTERSON ST</t>
  </si>
  <si>
    <t>1;63;7</t>
  </si>
  <si>
    <t>ELLINGTON PKWYS &amp; ALLENWOOD DR</t>
  </si>
  <si>
    <t>VIETNAM VETERANS BLVD NB EXT R &amp; VIETNAM</t>
  </si>
  <si>
    <t>MARAUDER DR &amp; LANDAU DR</t>
  </si>
  <si>
    <t>LICKTON PKE &amp; SHAW RD</t>
  </si>
  <si>
    <t>CHARLOTTE PKE &amp; MARCIA AV</t>
  </si>
  <si>
    <t>CAMBRIDGE APTS PVTDR &amp; BELL RD</t>
  </si>
  <si>
    <t>20TH AVN &amp; HAYES ST</t>
  </si>
  <si>
    <t>DIVISION ST &amp; MUSIC CIRE</t>
  </si>
  <si>
    <t>OLD HICKORY BLVD &amp; TOLBERT RD</t>
  </si>
  <si>
    <t>FRANKLIN PKE &amp; OLD HICKORY BLVD</t>
  </si>
  <si>
    <t>ARLINGTON AV &amp; POPLAR AV</t>
  </si>
  <si>
    <t>31ST AVS &amp; WELLINGTON AV</t>
  </si>
  <si>
    <t>HARDING PKE &amp; MONTGOMERY BELL AV</t>
  </si>
  <si>
    <t>SHELBY AV &amp; S 2ND ST</t>
  </si>
  <si>
    <t>BRICK CHURCH PKE &amp; CHESAPEAKE DR</t>
  </si>
  <si>
    <t>12TH AVN &amp; CHARLOTTE AV</t>
  </si>
  <si>
    <t>CHARLOTTE PKE &amp; SUMMERLY DR</t>
  </si>
  <si>
    <t>13000 OLD HICKORY BLVD</t>
  </si>
  <si>
    <t>CENTRAL PKE &amp; TULIP GROVE RD</t>
  </si>
  <si>
    <t>HERMITAGE AV &amp; KEITH ST</t>
  </si>
  <si>
    <t>MT VIEW RD &amp; RURAL HILL RD</t>
  </si>
  <si>
    <t>1;72</t>
  </si>
  <si>
    <t>I40 E ENT RAMP &amp; DONELSON PKE</t>
  </si>
  <si>
    <t>TENNESSEE AV &amp; 51ST AVN</t>
  </si>
  <si>
    <t>MM 78 3 I 65</t>
  </si>
  <si>
    <t>12;36;42</t>
  </si>
  <si>
    <t>KIDD RD &amp; MCFARLIN RD</t>
  </si>
  <si>
    <t>S 12TH ST &amp; OZARK ST</t>
  </si>
  <si>
    <t>MM 81 8 I 65</t>
  </si>
  <si>
    <t>MM 191 9 I 40</t>
  </si>
  <si>
    <t>BRADFORD AV &amp; ELLIOTT AV</t>
  </si>
  <si>
    <t>FATHERLAND ST &amp; S 5TH ST</t>
  </si>
  <si>
    <t>BAKERTOWN RD &amp; HAYWOOD LN</t>
  </si>
  <si>
    <t>BROADWAY &amp; I40 W EXT RAMP</t>
  </si>
  <si>
    <t>36;55</t>
  </si>
  <si>
    <t>MM 217 7 I 40</t>
  </si>
  <si>
    <t>WESTBORO DR &amp; BAGLEYSHOP DR</t>
  </si>
  <si>
    <t>NOLENSVILLE PKE &amp; PATTERSON ST</t>
  </si>
  <si>
    <t>1;36;55</t>
  </si>
  <si>
    <t>MM 77 4 I 65</t>
  </si>
  <si>
    <t>1;41;55</t>
  </si>
  <si>
    <t>MM 75 2 I 65</t>
  </si>
  <si>
    <t>LEBANON PKE &amp; LEBANON PKE PVTDR</t>
  </si>
  <si>
    <t>OLD FRANKLIN RD &amp; CANE RIDGE PKWY</t>
  </si>
  <si>
    <t>MM 90 2 I 65</t>
  </si>
  <si>
    <t>ELLINGTON PKWYS &amp; ELLINGTON PKWYN</t>
  </si>
  <si>
    <t>MILLS RD &amp; BELL RD</t>
  </si>
  <si>
    <t>BROADMOOR DR &amp; GRAYCROFT AV</t>
  </si>
  <si>
    <t>2500 GREER RD</t>
  </si>
  <si>
    <t>HAMILTON CHURCH RD &amp; ASHBY DR</t>
  </si>
  <si>
    <t>BRILEY PKWYS &amp; OPRY MILLS DR</t>
  </si>
  <si>
    <t>THOMPSON LN &amp; KRAFT DR</t>
  </si>
  <si>
    <t>BROADMOOR DR &amp; GRINSTEAD PL</t>
  </si>
  <si>
    <t>PRIVATE DRIVE &amp; CHARLOTTE PK</t>
  </si>
  <si>
    <t>US HWY 70 &amp; RAMP</t>
  </si>
  <si>
    <t>100 ANTIOCH PKE</t>
  </si>
  <si>
    <t>21ST AVN &amp; UNDERWOOD ST</t>
  </si>
  <si>
    <t>25TH AVS &amp; WESTWOOD AV</t>
  </si>
  <si>
    <t>STEWARTS FERRY PKE &amp; CREEKSTONE CIR</t>
  </si>
  <si>
    <t>OLD HICKORY BLVD &amp; WOODBURY FALLS DR</t>
  </si>
  <si>
    <t>EDWIN ST &amp; LISCHEY AV</t>
  </si>
  <si>
    <t>HARRISON ST &amp; 10TH AVN</t>
  </si>
  <si>
    <t>BLUE HOLE RD &amp; BELL RD</t>
  </si>
  <si>
    <t>24;50</t>
  </si>
  <si>
    <t>30;40;47</t>
  </si>
  <si>
    <t>OCALA DR &amp; BESS CTS</t>
  </si>
  <si>
    <t>ANTIOCH PKE &amp; MCCALL ST</t>
  </si>
  <si>
    <t>MM 5 0 I 440</t>
  </si>
  <si>
    <t>GENERAL FORREST CT &amp; ROBERT E LEE DR</t>
  </si>
  <si>
    <t>MURFREESBORO PKE &amp; HURRICANE CREEK BLVD</t>
  </si>
  <si>
    <t>BROOKSIDE CT &amp; WHITE BRIDGE PKE</t>
  </si>
  <si>
    <t>ASHWOOD AVE &amp; EASTWOOD AVE</t>
  </si>
  <si>
    <t>BUENA VISTA PKE &amp; CLARKSVILLE PKE</t>
  </si>
  <si>
    <t>MM 214 8 I 40</t>
  </si>
  <si>
    <t>I65 S EXT RAMP &amp; BRILEY PKWY E EXT RAMP</t>
  </si>
  <si>
    <t>MM 57 7 I 24</t>
  </si>
  <si>
    <t>1501 ANTIOCH PKE</t>
  </si>
  <si>
    <t>25;41</t>
  </si>
  <si>
    <t>MURFREESBORO PKE &amp; BRILEY PKWY N ENT RAM</t>
  </si>
  <si>
    <t>TUCKER RD &amp; DOVE PL</t>
  </si>
  <si>
    <t>BROADWAY &amp; 17TH AVS</t>
  </si>
  <si>
    <t>2800 LEBANON PKE</t>
  </si>
  <si>
    <t>CHARLOTTE PKE &amp; BREWBOCK CT</t>
  </si>
  <si>
    <t>SWEETBRIAR AV &amp; 15TH AVS</t>
  </si>
  <si>
    <t>MURFREESBORO PKE &amp; HAMILTON CROSSINGS</t>
  </si>
  <si>
    <t>MM 188 6 I 40</t>
  </si>
  <si>
    <t>S 1ST ST &amp; WOODLAND ST</t>
  </si>
  <si>
    <t>HILLS LN &amp; OLD HICKORY BLVD</t>
  </si>
  <si>
    <t>JAMES ROBERTSON PKWY &amp; 7TH AVN</t>
  </si>
  <si>
    <t>21;64</t>
  </si>
  <si>
    <t>MURFREESBORO PKE &amp; I40 E ENT RAMP</t>
  </si>
  <si>
    <t>BATTERY LN &amp; SOPER AV</t>
  </si>
  <si>
    <t>ANDERSON RD &amp; OLD SMITH SPRINGS RD</t>
  </si>
  <si>
    <t>WEDGEWOOD AV &amp; 18TH AVS</t>
  </si>
  <si>
    <t>KEELEY DR &amp; COLEMONT DR</t>
  </si>
  <si>
    <t>MM 221 2 I 40</t>
  </si>
  <si>
    <t>MM 2 4 I 440</t>
  </si>
  <si>
    <t>MM 39 4 I 24</t>
  </si>
  <si>
    <t>21ST AVN &amp; CHARLOTTE AV</t>
  </si>
  <si>
    <t>32;42;55</t>
  </si>
  <si>
    <t>MCMURRAY DR &amp; WILKERSON DR</t>
  </si>
  <si>
    <t>BROOKWOOD TER &amp; TARGET PVTDR</t>
  </si>
  <si>
    <t>MURFREESBORO PKE &amp; MARTWAY DR</t>
  </si>
  <si>
    <t>BELL RD &amp; COLLINS PARK DR</t>
  </si>
  <si>
    <t>17TH AVS &amp; EDGEHILL AV</t>
  </si>
  <si>
    <t>TULIP GROVE RD &amp; LEBANON PKE</t>
  </si>
  <si>
    <t>I65 ENT RAMP &amp; I 440</t>
  </si>
  <si>
    <t>8TH AVS &amp; EAST ARGYLE AV</t>
  </si>
  <si>
    <t>ROBERTSON ACADEMY RD &amp; LEALAND LN</t>
  </si>
  <si>
    <t>LISCHEY AV &amp; CLEVELAND ST</t>
  </si>
  <si>
    <t>0 BRILEY PKWYE</t>
  </si>
  <si>
    <t>MM 199 1 I 40</t>
  </si>
  <si>
    <t>15TH AVS &amp; CALDWELL AV</t>
  </si>
  <si>
    <t>IDLEWILD AV &amp; HARRINGTON AV</t>
  </si>
  <si>
    <t>OLD HICKORY BLVD &amp; DERBY GLEN LN</t>
  </si>
  <si>
    <t>OLD LEBANON PKE &amp; BENSON RD</t>
  </si>
  <si>
    <t>MM 210 0 I 40</t>
  </si>
  <si>
    <t>MM 61 0 I 24</t>
  </si>
  <si>
    <t>TULIP GROVE RD &amp; CHANDLER RD</t>
  </si>
  <si>
    <t>MAIN ST &amp; N 8TH ST</t>
  </si>
  <si>
    <t>DUE WEST AVW &amp; E PALESTINE AV</t>
  </si>
  <si>
    <t>DIVISION ST &amp; MUSIC SQW</t>
  </si>
  <si>
    <t>N 8TH ST &amp; RAMSEY ST</t>
  </si>
  <si>
    <t>MM 77 8 I 65</t>
  </si>
  <si>
    <t>SNOW BANK</t>
  </si>
  <si>
    <t>ED TEMPLE BLVD &amp; SCHRADER ACRES DR</t>
  </si>
  <si>
    <t>12;71</t>
  </si>
  <si>
    <t>N 16TH ST &amp; CAHAL AV</t>
  </si>
  <si>
    <t>34;63;71</t>
  </si>
  <si>
    <t>BRILEY PKWY W ENT RAMP &amp; BRILEY PKWYW</t>
  </si>
  <si>
    <t>BLUE HOLE RD &amp; OAK CHASE DR</t>
  </si>
  <si>
    <t>30;55</t>
  </si>
  <si>
    <t>RADNOR ST &amp; NOLENSVILLE PKE</t>
  </si>
  <si>
    <t>GALLATIN AV &amp; W GREENWOOD AV</t>
  </si>
  <si>
    <t>JACKMAN RD &amp; WHITES CREEK PKE</t>
  </si>
  <si>
    <t>KOREAN VETERANS BLVD &amp; 4TH AVS</t>
  </si>
  <si>
    <t>MCCRORY CREEK RD &amp; IRONWOOD DR</t>
  </si>
  <si>
    <t>3500 BLUE HOLE RD</t>
  </si>
  <si>
    <t>ELLINGTON PKWY N ENT RAMP &amp; ELLINGTON PK</t>
  </si>
  <si>
    <t>MM 218 2 I 40</t>
  </si>
  <si>
    <t>MM 218 3 I 40</t>
  </si>
  <si>
    <t>WOODCHIMES CT &amp; MARKET SQ</t>
  </si>
  <si>
    <t>S LYLE LN &amp; I24 E ENT RAMP</t>
  </si>
  <si>
    <t>LAURELWOOD DR &amp; BALLEROY DR</t>
  </si>
  <si>
    <t>UNION BRIDGE RD &amp; PASQUO RD</t>
  </si>
  <si>
    <t>BLACKMAN RD &amp; OVERCREST DR</t>
  </si>
  <si>
    <t>BUCHANAN ST &amp; 26TH AVN</t>
  </si>
  <si>
    <t>12;63;64;71</t>
  </si>
  <si>
    <t>ANDREW JACKSON PKWY &amp; OLD LEBANON DIRT R</t>
  </si>
  <si>
    <t>GRAY AV &amp; PIMA RD</t>
  </si>
  <si>
    <t>STINSON RD &amp; MCGAVOCK PKE</t>
  </si>
  <si>
    <t>CANE RIDGE PKWY &amp; OLD FRANKLIN RD</t>
  </si>
  <si>
    <t>SMITH SPRINGS CT &amp; SMITH SPRINGS RD</t>
  </si>
  <si>
    <t>LABRADOR LN &amp; HUNTERS BRANCH RD</t>
  </si>
  <si>
    <t>WINDSOR CHASE WAY &amp; ANDREW JACKSON PKWY</t>
  </si>
  <si>
    <t>MCGAVOCK PKE &amp; BROWNWOOD DR</t>
  </si>
  <si>
    <t>ROOSEVELT AV &amp; DELAWARE AV</t>
  </si>
  <si>
    <t>27;63</t>
  </si>
  <si>
    <t>BRILEY PKWY E ENT RAMP &amp; BRICK CHURCH PK</t>
  </si>
  <si>
    <t>E PALESTINE AV &amp; ARGLE AV</t>
  </si>
  <si>
    <t>LEBANON PKE &amp; DOWNEYMEADE DR</t>
  </si>
  <si>
    <t>LANDINGS WAY &amp; N NEW HOPE RD</t>
  </si>
  <si>
    <t>NOLENSVILLE PKE &amp; AUTUMN OAKS DR</t>
  </si>
  <si>
    <t>36;6</t>
  </si>
  <si>
    <t>BRILEY PKWYW &amp; I24 W ENT RAMP</t>
  </si>
  <si>
    <t>OLD HICKORY BLVD &amp; COPPERFIELD WAY</t>
  </si>
  <si>
    <t>DRAKE AV &amp; LOUISE DR</t>
  </si>
  <si>
    <t>1800 RIVERGATE PKWY</t>
  </si>
  <si>
    <t>DIVISION ST &amp; 18TH AVS</t>
  </si>
  <si>
    <t>OLD HICKORY BLVD &amp; RIVER OAKS RD</t>
  </si>
  <si>
    <t>ROSA L PARKS BLVD &amp; 10TH CIRN</t>
  </si>
  <si>
    <t>ROYAL PKWY &amp; CLARIDGE DR</t>
  </si>
  <si>
    <t>CHICAMAUGA AV &amp; MCFERRIN AV</t>
  </si>
  <si>
    <t>MM 55 7 I 24</t>
  </si>
  <si>
    <t>FRANKLIN PKE &amp; CALDWELL LN</t>
  </si>
  <si>
    <t>21ST AVS &amp; CHILDRENS WAY</t>
  </si>
  <si>
    <t>ROSEDALE AV &amp; WINFORD AV</t>
  </si>
  <si>
    <t>12;38;41</t>
  </si>
  <si>
    <t>NANCE LN &amp; MURFREESBORO PKE</t>
  </si>
  <si>
    <t>12;15;36</t>
  </si>
  <si>
    <t>MM 79 4 I 65</t>
  </si>
  <si>
    <t>HIGHWAY 100 &amp; HARPETH GLEN CONDOS PVTDR</t>
  </si>
  <si>
    <t>OCTOBER WOODS DR &amp; CRAFTWOOD DR</t>
  </si>
  <si>
    <t>HAMPTON ST &amp; W TRINITY LN</t>
  </si>
  <si>
    <t>7TH AVS &amp; MIDDLETON ST</t>
  </si>
  <si>
    <t>37TH AVN &amp; CHARLOTTE AV</t>
  </si>
  <si>
    <t>1;57</t>
  </si>
  <si>
    <t>MM 195 0 I 40</t>
  </si>
  <si>
    <t>KOREAN VETERANS BLVD &amp; 2ND AVS</t>
  </si>
  <si>
    <t>GRANNY WHITE PKE &amp; SHACKLEFORD RD</t>
  </si>
  <si>
    <t>BELL RD &amp; OLD HICKORY BLVD</t>
  </si>
  <si>
    <t>RICHMOND HILL DR &amp; BRICKDALE LN</t>
  </si>
  <si>
    <t>EDGE O LAKE DR &amp; RICE RD</t>
  </si>
  <si>
    <t>DUE WEST AVN &amp; DUE WEST AV N PVTDR</t>
  </si>
  <si>
    <t>CRUTCHER ST &amp; S 5TH ST</t>
  </si>
  <si>
    <t>JAMES ROBERTSON PKWY &amp; N 2ND ST</t>
  </si>
  <si>
    <t>MM 201 2 I 40</t>
  </si>
  <si>
    <t>MM 85 1 I 65</t>
  </si>
  <si>
    <t>18;60</t>
  </si>
  <si>
    <t>AMBERWOOD CIR &amp; BELLE FOREST CONDOS PVTD</t>
  </si>
  <si>
    <t>BATTERY LN &amp; HARDING PL</t>
  </si>
  <si>
    <t>PHILHALL PKWY &amp; SCENIC LAKE CT</t>
  </si>
  <si>
    <t>8TH AVS &amp; GLEAVES ST</t>
  </si>
  <si>
    <t>39;7</t>
  </si>
  <si>
    <t>PRESTON RD &amp; CANE RIDGE RD</t>
  </si>
  <si>
    <t>US HWY 431 &amp; MONTICELLO DR</t>
  </si>
  <si>
    <t>FRANKLIN PKE &amp; LAMBERT DR</t>
  </si>
  <si>
    <t>1;12;36;63</t>
  </si>
  <si>
    <t>34;64</t>
  </si>
  <si>
    <t>WINFORD AV &amp; MELROSE AV</t>
  </si>
  <si>
    <t>NESBITT LN PVTDR &amp; NESBITT LN</t>
  </si>
  <si>
    <t>MM 47 0 I 24</t>
  </si>
  <si>
    <t>MM 56 9 I 24</t>
  </si>
  <si>
    <t>N 2ND ST &amp; BERRY ST</t>
  </si>
  <si>
    <t>12;38;63</t>
  </si>
  <si>
    <t>NASHBORO BLVD &amp; FLINTLOCK CT</t>
  </si>
  <si>
    <t>12;65</t>
  </si>
  <si>
    <t>I24 E ENT RAMP &amp; I24 E ENT RAMP</t>
  </si>
  <si>
    <t>S CURTISWOOD LN &amp; CURTISWOOD CIR</t>
  </si>
  <si>
    <t>WEST END AV &amp; 17TH AVS</t>
  </si>
  <si>
    <t>HIGHWAY 96 &amp; FOX VALE LN</t>
  </si>
  <si>
    <t>MM 198 6 I 40</t>
  </si>
  <si>
    <t>MORTON AV &amp; SIMMONS AV</t>
  </si>
  <si>
    <t>PARK CIR &amp; 24TH ST</t>
  </si>
  <si>
    <t>MM 78 7 I 65</t>
  </si>
  <si>
    <t>BRICK CHURCH PKE &amp; BRILEY PKWYW</t>
  </si>
  <si>
    <t>GLENVIEW DR &amp; OZARK ST</t>
  </si>
  <si>
    <t>HART LN &amp; ELLINGTON PKWY S EXT RAMP</t>
  </si>
  <si>
    <t>TRAVELERS INN DR &amp; HARDING PL</t>
  </si>
  <si>
    <t>MM 35 9 I 24</t>
  </si>
  <si>
    <t>34;64;71</t>
  </si>
  <si>
    <t>CLARKSVILLE PKE &amp; ASHLAND CITY HWY</t>
  </si>
  <si>
    <t>EDGEHILL AV &amp; 16TH AVS</t>
  </si>
  <si>
    <t>BRILEY PKWY N EXT RAMP &amp; BRILEY PKWY N E</t>
  </si>
  <si>
    <t>I65 S EXT RAMP &amp; OLD HICKORY BLVDW</t>
  </si>
  <si>
    <t>ELLIOTT DR &amp; 26TH ST</t>
  </si>
  <si>
    <t>MM 197 9 I 40</t>
  </si>
  <si>
    <t>ALBION ST &amp; DR D B TODD JR BLVD</t>
  </si>
  <si>
    <t>OLD HICKORY BLVD &amp; CROMWELL DR</t>
  </si>
  <si>
    <t>E TRINITY LN &amp; MERIDIAN ST</t>
  </si>
  <si>
    <t>24;6;7</t>
  </si>
  <si>
    <t>SMITH SPRINGS RD &amp; REYNOLDS RD</t>
  </si>
  <si>
    <t>MURFREESBORO PKE &amp; DELL PKWY</t>
  </si>
  <si>
    <t>HIGHWAY 70S &amp; SAWYER BROWN RD</t>
  </si>
  <si>
    <t>HWY 70 S &amp; I 40 E EXIT RAMP</t>
  </si>
  <si>
    <t>TRACE CREEK DR &amp; HIGHWAY 100</t>
  </si>
  <si>
    <t>LARGO DR &amp; LINBAR DR</t>
  </si>
  <si>
    <t>WEST END AV &amp; 30TH AVN</t>
  </si>
  <si>
    <t>30;38</t>
  </si>
  <si>
    <t>GRANNY WRIGHT LN &amp; HOBSON PKE</t>
  </si>
  <si>
    <t>14;40</t>
  </si>
  <si>
    <t>HAYNES ST &amp; GLADE ST</t>
  </si>
  <si>
    <t>4424 ANDREW JACKSON PKWY</t>
  </si>
  <si>
    <t>3RD AVN &amp; BANKERS ALY</t>
  </si>
  <si>
    <t>8TH AVS &amp; ARCHER ST</t>
  </si>
  <si>
    <t>MT VIEW RD &amp; HICKORY HOLLOW MALL PVTDR P</t>
  </si>
  <si>
    <t>BRILEY PKWYW &amp; DOVERSIDE DR</t>
  </si>
  <si>
    <t>4TH AVS &amp; SYMPHONY PL</t>
  </si>
  <si>
    <t>CLARKSVILLE PKE &amp; 23RD AVN</t>
  </si>
  <si>
    <t>I65 N ENT RAMP &amp; I 24</t>
  </si>
  <si>
    <t>ASHEFORD TRC &amp; MT VIEW RD</t>
  </si>
  <si>
    <t>BRANSFORD AV &amp; HEATHER PL</t>
  </si>
  <si>
    <t>2800 UNA ANTIOCH PKE</t>
  </si>
  <si>
    <t>MASHBURN RD &amp; LIVE OAK RD</t>
  </si>
  <si>
    <t>25;7</t>
  </si>
  <si>
    <t>INTERSTATE DR &amp; JAMES ROBERTSON PKWY</t>
  </si>
  <si>
    <t>14TH AVN &amp; I40 E EXT RAMP</t>
  </si>
  <si>
    <t>WHITES CREEK PKE &amp; KNIGHT DR</t>
  </si>
  <si>
    <t>JEFFERSON ST &amp; 21ST AVN</t>
  </si>
  <si>
    <t>12;20</t>
  </si>
  <si>
    <t>STEAMBOAT DR &amp; DELTA QUEEN DR</t>
  </si>
  <si>
    <t>ANDERSON LN &amp; SINGER DR</t>
  </si>
  <si>
    <t>WEST END AV &amp; WILSON BLVDN</t>
  </si>
  <si>
    <t>21ST AVS &amp; SWEETBRIAR AV</t>
  </si>
  <si>
    <t>HAYES ST &amp; 21ST AVN</t>
  </si>
  <si>
    <t>FESSLERS LN &amp; ENOS REED DR</t>
  </si>
  <si>
    <t>N 16TH ST &amp; STRAIGHTWAY AV</t>
  </si>
  <si>
    <t>40;63;64</t>
  </si>
  <si>
    <t>TRAILS END LN &amp; ELM HILL PKE</t>
  </si>
  <si>
    <t>SPRINGDALE DR &amp; 23RD AVS</t>
  </si>
  <si>
    <t>GALLATIN AV &amp; CHESTER AV</t>
  </si>
  <si>
    <t>EXIT 85 &amp; I 65</t>
  </si>
  <si>
    <t>CHADWELL DR &amp; SAUNDERS AV</t>
  </si>
  <si>
    <t>MASSMAN DR &amp; ELM HILL PKE</t>
  </si>
  <si>
    <t>PHILLIPS ST &amp; 10TH AVN</t>
  </si>
  <si>
    <t>CHARLOTTE AV &amp; 47TH AVN</t>
  </si>
  <si>
    <t>MM 6 4 I 440</t>
  </si>
  <si>
    <t>MCGAVOCK PKE &amp; ELM HILL PKE</t>
  </si>
  <si>
    <t>MM 47 4 I 24</t>
  </si>
  <si>
    <t>SIDCO DR &amp; FONTANA AV</t>
  </si>
  <si>
    <t>JENKINS ST &amp; GARFIELD ST</t>
  </si>
  <si>
    <t>HOUSTON ST &amp; BROWN ST</t>
  </si>
  <si>
    <t>NOLENSVILLE PIKE &amp; LENOX VILLAGE DR</t>
  </si>
  <si>
    <t>GALLATIN PKEN &amp; W MAIN ST</t>
  </si>
  <si>
    <t>TWO RIVERS PKWY &amp; BRILEY PKWYN</t>
  </si>
  <si>
    <t>WOODYCREST AV &amp; POLK AV</t>
  </si>
  <si>
    <t>38;99</t>
  </si>
  <si>
    <t>HICKORY ST &amp; GALLATIN PKES</t>
  </si>
  <si>
    <t>1 PORTLAND AV</t>
  </si>
  <si>
    <t>GALLATIN PKEN &amp; NORTHSIDE MARKETPLACE PV</t>
  </si>
  <si>
    <t>I 65 &amp; UNKNOWN RAMP</t>
  </si>
  <si>
    <t>COWAN ST &amp; COWAN CT</t>
  </si>
  <si>
    <t>OLD HICKORY BLVD &amp; BELLE FOREST SHOPPING</t>
  </si>
  <si>
    <t>I24 W ENT RAMP &amp; I 440</t>
  </si>
  <si>
    <t>NOLENSVILLE PKE &amp; ANTIOCH PKE</t>
  </si>
  <si>
    <t>JEFFERSON ST &amp; 26TH AVN</t>
  </si>
  <si>
    <t>MM 93 7 I 65</t>
  </si>
  <si>
    <t>HARDING PKE &amp; KENNER AVN</t>
  </si>
  <si>
    <t>MERIDIAN ST &amp; TREUTLAND AV</t>
  </si>
  <si>
    <t>ELLINGTON PKWYS &amp; DOUGLAS AV</t>
  </si>
  <si>
    <t>38;71</t>
  </si>
  <si>
    <t>1 ZELIDA AV</t>
  </si>
  <si>
    <t>S 10TH ST &amp; MAIN ST</t>
  </si>
  <si>
    <t>25;34;64</t>
  </si>
  <si>
    <t>CHARLOTTE AV &amp; 26TH AVN</t>
  </si>
  <si>
    <t>CHARLOTTE AV &amp; 44TH AVN</t>
  </si>
  <si>
    <t>MM 38 0 I 24</t>
  </si>
  <si>
    <t>CHARLOTTE AV &amp; GEORGE L DAVIS BLVD</t>
  </si>
  <si>
    <t>MARTIN ST &amp; WEDGEWOOD AV</t>
  </si>
  <si>
    <t>I 40 &amp; I65 N ENT RAMP</t>
  </si>
  <si>
    <t>BUCHANAN ST &amp; 15TH AVN</t>
  </si>
  <si>
    <t>HILLSBORO PKE &amp; CASTLEMAN DR</t>
  </si>
  <si>
    <t>FATHERLAND ST &amp; S 10TH ST</t>
  </si>
  <si>
    <t>1;24;41;63;71</t>
  </si>
  <si>
    <t>GOULD BLVD &amp; FIRESTONE PKWY</t>
  </si>
  <si>
    <t>1400 I 40</t>
  </si>
  <si>
    <t>WEDGEWOOD AV &amp; 15TH AVS</t>
  </si>
  <si>
    <t>E TRINITY LN &amp; JONES AV</t>
  </si>
  <si>
    <t>3300 NOLENSVILLE PKE</t>
  </si>
  <si>
    <t>PARTHENON AV &amp; AVOCA ST</t>
  </si>
  <si>
    <t>MARCHANT DR &amp; ELLINGTON AG CENTER PVTDR</t>
  </si>
  <si>
    <t>ROXANNE DR &amp; ROXANNE CT</t>
  </si>
  <si>
    <t>12;34;43</t>
  </si>
  <si>
    <t>ANTIOCH PKE &amp; CHEROKEE HILLS DR</t>
  </si>
  <si>
    <t>STEWARTS FERRY PKE &amp; CLOVERWOOD DR</t>
  </si>
  <si>
    <t>NEELYS BEND RD &amp; HOWSE AV</t>
  </si>
  <si>
    <t>GREENWOOD AV &amp; CHAPEL AV</t>
  </si>
  <si>
    <t>DR D B TODD JR BLVD &amp; WHELESS ST</t>
  </si>
  <si>
    <t>HERITAGE SQUARE DR &amp; HERITAGE DR</t>
  </si>
  <si>
    <t>EXIT 206 &amp; I 40</t>
  </si>
  <si>
    <t>VANTAGE WAY &amp; ROSA L PARKS BLVD</t>
  </si>
  <si>
    <t>MM 74 9 I 65</t>
  </si>
  <si>
    <t>MM 61 9 I 24</t>
  </si>
  <si>
    <t>GRANSTAFF APTS @ METROCENTER P &amp; ROSA L</t>
  </si>
  <si>
    <t>SHUTE LN &amp; MILL SPRINGS CT</t>
  </si>
  <si>
    <t>TSU CONNECTOR &amp; CLARE AV</t>
  </si>
  <si>
    <t>MM 33 2 I 24</t>
  </si>
  <si>
    <t>JOYNER AV &amp; BURBANK AV</t>
  </si>
  <si>
    <t>LINBAR DR &amp; EISENHOWER DR</t>
  </si>
  <si>
    <t>DIVISION ST &amp; 19TH AVS</t>
  </si>
  <si>
    <t>DICKERSON PKE &amp; DOUGLAS AV</t>
  </si>
  <si>
    <t>MOOREWOOD DR &amp; DOVERSIDE DR</t>
  </si>
  <si>
    <t>KIRK AV &amp; BUENA VISTA PKE</t>
  </si>
  <si>
    <t>APPLE VALLEY RD &amp; N GRAYCROFT AV</t>
  </si>
  <si>
    <t>GLENROSE AV &amp; NOLENSVILLE PKE</t>
  </si>
  <si>
    <t>4040 SEVEN MILE CREEK HARDING MALL</t>
  </si>
  <si>
    <t>OPRY PL &amp; BROADWAY</t>
  </si>
  <si>
    <t>SOUTH GRAFTON CT &amp; GULF COAST CT</t>
  </si>
  <si>
    <t>OLD HICKORY BLVDW &amp; NESBITT DR</t>
  </si>
  <si>
    <t>BUENA VISTA PKE &amp; STOKERS LN</t>
  </si>
  <si>
    <t>MM 191 8 I 40</t>
  </si>
  <si>
    <t>MM 35 1 I 24</t>
  </si>
  <si>
    <t>STEWARTS FERRY PKE &amp; I40 E ENT RAMP</t>
  </si>
  <si>
    <t>PAFFORD DR &amp; PRESTON DR</t>
  </si>
  <si>
    <t>DAVIDSON RD &amp; DAVIDSON DR</t>
  </si>
  <si>
    <t>EWING DR &amp; EWING LN</t>
  </si>
  <si>
    <t>MURPHY RD &amp; 45TH AVN</t>
  </si>
  <si>
    <t>12;36;99</t>
  </si>
  <si>
    <t>CLARKSVILLE PKE &amp; HARPER RD</t>
  </si>
  <si>
    <t>CHIMNEYTOP DR &amp; MOUNTAINHIGH DR</t>
  </si>
  <si>
    <t>NASHBORO VILLAGE PVTDR &amp; NASHBORO BLVD</t>
  </si>
  <si>
    <t>SIDCO DR &amp; POWELL AV</t>
  </si>
  <si>
    <t>MURFREESBORO PKE &amp; LAFAYETTE ST</t>
  </si>
  <si>
    <t>BUCHANAN ST &amp; 5TH AVN</t>
  </si>
  <si>
    <t>ELM HILL PKE &amp; ACORN DR</t>
  </si>
  <si>
    <t>BRILEY PKWYN &amp; TALLWOOD DR</t>
  </si>
  <si>
    <t>EXIT 46B &amp; I 24</t>
  </si>
  <si>
    <t>1;39</t>
  </si>
  <si>
    <t>MM 41 8 I 24</t>
  </si>
  <si>
    <t>RICHARDS RD &amp; FANNING DR</t>
  </si>
  <si>
    <t>GALLATIN PKEN &amp; OLD HICKORY BLVDW</t>
  </si>
  <si>
    <t>WATERFORD WAY &amp; WATERFORD PL</t>
  </si>
  <si>
    <t>CANE RIDGE RD &amp; TARGET DR</t>
  </si>
  <si>
    <t>ROSA L PARKS BLVD &amp; WATKINS COLLEGE PVTD</t>
  </si>
  <si>
    <t>WHITSETT RD &amp; FOSTER CT</t>
  </si>
  <si>
    <t>RAMP &amp; WEDGEWOOD AVE</t>
  </si>
  <si>
    <t>WEDGEWOOD AV &amp; I65 N ENT RAMP</t>
  </si>
  <si>
    <t>WAIKIKI BLVD &amp; PALM TREE CT</t>
  </si>
  <si>
    <t>CLAIBORNE ST &amp; LAFAYETTE ST</t>
  </si>
  <si>
    <t>BRILEY PKWYS &amp; MCGAVOCK PKE</t>
  </si>
  <si>
    <t>HAMILTON CHURCH &amp; CALUMENT</t>
  </si>
  <si>
    <t>CULBERTSON RD &amp; CALDERWOOD DR</t>
  </si>
  <si>
    <t>BRILEY PKWY N ENT RAMP &amp; MCGAVOCK PKE WB</t>
  </si>
  <si>
    <t>1;3;63;72</t>
  </si>
  <si>
    <t>CATO RD &amp; JORDONIA STATION RD</t>
  </si>
  <si>
    <t>51ST AVN &amp; CENTENNIAL BLVD</t>
  </si>
  <si>
    <t>GALLATIN PKE &amp; GILLOCK ST</t>
  </si>
  <si>
    <t>HILLWOOD BLVD &amp; CHARLOTTE PKE</t>
  </si>
  <si>
    <t>RUSSELL ST &amp; S 10TH ST</t>
  </si>
  <si>
    <t>FAIRFIELD AV &amp; ROBERTSON ST</t>
  </si>
  <si>
    <t>US HWY 41 &amp; BELL RD</t>
  </si>
  <si>
    <t>MCGAVOCK PKE &amp; KIMBERLY DR</t>
  </si>
  <si>
    <t>HART ST &amp; 4TH AVS</t>
  </si>
  <si>
    <t>BELMONT BLVD &amp; SHACKLEFORD RD</t>
  </si>
  <si>
    <t>21ST AVS &amp; PORTLAND AV</t>
  </si>
  <si>
    <t>GRAND AV &amp; 18TH AVS</t>
  </si>
  <si>
    <t>11TH AVN &amp; ELEVEN NORTH APTS PVTDR</t>
  </si>
  <si>
    <t>ROSA L PARKS AV &amp; ROSA L PARKS BLVD</t>
  </si>
  <si>
    <t>30;38;63</t>
  </si>
  <si>
    <t>SPRINGFIELD HWY &amp; GAYLEMORE DR</t>
  </si>
  <si>
    <t>WEST END AV &amp; 25TH AVN</t>
  </si>
  <si>
    <t>WAUFORD DR &amp; HARDING PL</t>
  </si>
  <si>
    <t>1;12;32</t>
  </si>
  <si>
    <t>CLARKSVILLE PKE &amp; STEVENS LN</t>
  </si>
  <si>
    <t>ROSA L PARKS BLVD &amp; BUCHANAN ST</t>
  </si>
  <si>
    <t>QUAIL VALLEY RD &amp; QUAIL VIEW DR</t>
  </si>
  <si>
    <t>AVONDALE CIR &amp; BRICK CHURCH PKE</t>
  </si>
  <si>
    <t>MM 57 9 I 24</t>
  </si>
  <si>
    <t>BRILEY PKWYS &amp; COUNTY HOSPITAL RD</t>
  </si>
  <si>
    <t>OLD HICKORY BLVD &amp; FRANKLIN PKE</t>
  </si>
  <si>
    <t>MM 74 2 I 65</t>
  </si>
  <si>
    <t>19;8</t>
  </si>
  <si>
    <t>RED SUNSET CT &amp; SCARLET RIDGE DR</t>
  </si>
  <si>
    <t>12;14;29</t>
  </si>
  <si>
    <t>ANDREW JACKSON PKWY &amp; TRENTON DR</t>
  </si>
  <si>
    <t>MILLS RD &amp; ALTA LAKE GRNWY</t>
  </si>
  <si>
    <t>RICE RD &amp; RURAL HILL RD</t>
  </si>
  <si>
    <t>ARTIC AV &amp; BRICK CHURCH PKE</t>
  </si>
  <si>
    <t>FOSTER AV &amp; VALERIA ST</t>
  </si>
  <si>
    <t>12;16;36</t>
  </si>
  <si>
    <t>BATTLE RD &amp; BURKITT RD</t>
  </si>
  <si>
    <t>HAYSTACK LN &amp; BAKERTOWN RD</t>
  </si>
  <si>
    <t>MM 49 0 I440 W</t>
  </si>
  <si>
    <t>WESTBORO DR &amp; FREEDOM PL</t>
  </si>
  <si>
    <t>336 STONES RIVER CV</t>
  </si>
  <si>
    <t>PERCY PRIEST DR &amp; I40 E EXT RAMP</t>
  </si>
  <si>
    <t>UNA ANTIOCH PKE &amp; RICHARDS RD</t>
  </si>
  <si>
    <t>OLD CLARKSVILLE PKE &amp; CLARKSVILLE PKE</t>
  </si>
  <si>
    <t>CHANDLER RD &amp; TULIP GROVE RD</t>
  </si>
  <si>
    <t>0 BRENTRIDGE CIR</t>
  </si>
  <si>
    <t>OLD HICKORY BLVD &amp; EATONS CREEK RD</t>
  </si>
  <si>
    <t>TIMBERWAY DR &amp; TIMBER VALLEY DR</t>
  </si>
  <si>
    <t>RURAL HILL RD &amp; MURFREESBORO PKE</t>
  </si>
  <si>
    <t>NOLENSVILLE PKE &amp; COLLIER AV</t>
  </si>
  <si>
    <t>NEILL AV &amp; MARINA ST</t>
  </si>
  <si>
    <t>MM 202 3 I 40</t>
  </si>
  <si>
    <t>MM 63 0 I24</t>
  </si>
  <si>
    <t>28;39</t>
  </si>
  <si>
    <t>6TH AVS &amp; OAK ST</t>
  </si>
  <si>
    <t>MURFREESBORO PKE &amp; SMITH SPRINGS RD</t>
  </si>
  <si>
    <t>MM 201 0 I 40</t>
  </si>
  <si>
    <t>MM 38 4 I 24</t>
  </si>
  <si>
    <t>CANE RIDGE RD &amp; CANEWOOD DR</t>
  </si>
  <si>
    <t>ELM HILL PKE &amp; POPLAR ST</t>
  </si>
  <si>
    <t>3441 SKYLINE MEMORIAL CT</t>
  </si>
  <si>
    <t>12;24;55</t>
  </si>
  <si>
    <t>SHELBY AV &amp; I24 E ENT RAMP</t>
  </si>
  <si>
    <t>NOLENSVILLE PKE &amp; GOINS RD</t>
  </si>
  <si>
    <t>I65 N ENT RAMP &amp; BRILEY PKWY W EXT RAMP</t>
  </si>
  <si>
    <t>COMMERCE ST &amp; 7TH AVN</t>
  </si>
  <si>
    <t>HAYWOOD LN &amp; KEELEY DR</t>
  </si>
  <si>
    <t>I65 N ENT RAMP &amp; I 40</t>
  </si>
  <si>
    <t>MM 221 3 I 40</t>
  </si>
  <si>
    <t>NESBITT DR &amp; DICKERSON PKE</t>
  </si>
  <si>
    <t>HARDING PL &amp; BINKLEY DR</t>
  </si>
  <si>
    <t>TWIN OAKS DR &amp; TWIN OAKS CT</t>
  </si>
  <si>
    <t>JUAREZ DR &amp; CORTEZ CT</t>
  </si>
  <si>
    <t>12;37</t>
  </si>
  <si>
    <t>OLD HICKORY BLVD &amp; I24 W ENT RAMP</t>
  </si>
  <si>
    <t>S 6TH ST &amp; EDGEFIELD MANOR PVTDR</t>
  </si>
  <si>
    <t>1;24;28</t>
  </si>
  <si>
    <t>ELLINGTON PKWYS &amp; SPRING ST ENT RAMP</t>
  </si>
  <si>
    <t>WELCH RD &amp; TRAVIS DR</t>
  </si>
  <si>
    <t>GALLATIN PKE &amp; HOME RD</t>
  </si>
  <si>
    <t>CLARKSVILLE PKE &amp; SIMPKINS RD</t>
  </si>
  <si>
    <t>DICKERSON PKE &amp; HILLHURST DR</t>
  </si>
  <si>
    <t>GREEN LEAF DR &amp; BREWER DR</t>
  </si>
  <si>
    <t>30;71</t>
  </si>
  <si>
    <t>HARDING PL &amp; ESTES RD</t>
  </si>
  <si>
    <t>MM 51 6 I 24</t>
  </si>
  <si>
    <t>GREER RD &amp; IVEY POINT RD</t>
  </si>
  <si>
    <t>1;33;71</t>
  </si>
  <si>
    <t>NASHBORO BLVD &amp; NASHBORO BLVD PVTDR</t>
  </si>
  <si>
    <t>BELL RD &amp; I24 W ENT RAMP</t>
  </si>
  <si>
    <t>36;61</t>
  </si>
  <si>
    <t>MM 7 6 I 440</t>
  </si>
  <si>
    <t>OLD HICKORY BLVD &amp; ROCKY LN</t>
  </si>
  <si>
    <t>ANDERSON LN &amp; NIX DR</t>
  </si>
  <si>
    <t>BEASLEY ST &amp; 26TH AVN</t>
  </si>
  <si>
    <t>BRILEY PKWYN &amp; BRILEY PKWY S EXT RAMP</t>
  </si>
  <si>
    <t>MM 58 3 I 24</t>
  </si>
  <si>
    <t>HAMILTON AV &amp; HAGAN ST</t>
  </si>
  <si>
    <t>ARTHUR AV &amp; CHEATHAM PL</t>
  </si>
  <si>
    <t>MOORMANS ARM RD &amp; BUENA VISTA PKE</t>
  </si>
  <si>
    <t>JONES AV &amp; HART LN</t>
  </si>
  <si>
    <t>21ST AVN &amp; ELLISTON PL</t>
  </si>
  <si>
    <t>WOODMONT BLVD &amp; WOODMONT LN</t>
  </si>
  <si>
    <t>GALLATIN AV &amp; N 11TH ST</t>
  </si>
  <si>
    <t>ASHLAND CITY HWY &amp; PECAN VALLEY RD</t>
  </si>
  <si>
    <t>LEBANON PKE &amp; COTTAGE LN</t>
  </si>
  <si>
    <t>ELM HILL PIKE &amp; RAMP</t>
  </si>
  <si>
    <t>CREEKWOOD DR &amp; LARKSPUR DR</t>
  </si>
  <si>
    <t>MM 4 2 I440</t>
  </si>
  <si>
    <t>MM 43 0 I 24</t>
  </si>
  <si>
    <t>MM 218 9 I 40</t>
  </si>
  <si>
    <t>8TH AVS &amp; PALMER PL</t>
  </si>
  <si>
    <t>WYNTERGRACE FARM RD &amp; SAUNDERSVILLE RD</t>
  </si>
  <si>
    <t>WOODMONT BLVD &amp; BENHAM AV</t>
  </si>
  <si>
    <t>VANDERHORST DR &amp; WALKER LN</t>
  </si>
  <si>
    <t>WEST TRINITY LANE &amp; SR</t>
  </si>
  <si>
    <t>MAXWELL AV &amp; CLEO MILLER DR</t>
  </si>
  <si>
    <t>MCGAVOCK PKE &amp; STONES RIVER CT</t>
  </si>
  <si>
    <t>OLD HICKORY BLVD &amp; OCTOBER WOODS DR</t>
  </si>
  <si>
    <t>HIGHWAY 70S &amp; BELLEVUE RD</t>
  </si>
  <si>
    <t>3200 WEST END AV</t>
  </si>
  <si>
    <t>19TH AVN &amp; BRITT PL</t>
  </si>
  <si>
    <t>MM 51 3 I 24</t>
  </si>
  <si>
    <t>STATE HWY 255 &amp; CITATION DR</t>
  </si>
  <si>
    <t>VIVELLE AV &amp; NOLENSVILLE PKE</t>
  </si>
  <si>
    <t>34;41;42</t>
  </si>
  <si>
    <t>2800 SMITH SPRINGS</t>
  </si>
  <si>
    <t>I 65 &amp; I65 S ENT RAMP</t>
  </si>
  <si>
    <t>WALLACE RD &amp; LARGO DR</t>
  </si>
  <si>
    <t>COCKRILL BEND BLVD &amp; TUFTING CT</t>
  </si>
  <si>
    <t>19;41;42;63;72</t>
  </si>
  <si>
    <t>HARDING PL &amp; GARRETT DR</t>
  </si>
  <si>
    <t>FOOTHILL DR &amp; GIANT OAK DR</t>
  </si>
  <si>
    <t>CHARLOTTE PKE &amp; CROLEY DR</t>
  </si>
  <si>
    <t>MM 197 4 I 40</t>
  </si>
  <si>
    <t>JEFFERY DR &amp; DONNA KAY DR</t>
  </si>
  <si>
    <t>LEA AV &amp; 2ND AVS</t>
  </si>
  <si>
    <t>ATRIUM WAY &amp; WANDA DR</t>
  </si>
  <si>
    <t>BELMONT BLVD &amp; GLEN ECHO RD</t>
  </si>
  <si>
    <t>MM 6 5 I 440</t>
  </si>
  <si>
    <t>MCGAVOCK PKE &amp; PARK DR</t>
  </si>
  <si>
    <t>NOLENSVILLE PKE &amp; ELGIN ST</t>
  </si>
  <si>
    <t>MM 80 9 I 65</t>
  </si>
  <si>
    <t>SHIHMEN DR &amp; JENNY MURFF DR</t>
  </si>
  <si>
    <t>WHITE BRIDGE PKE EXT RAMP &amp; I40 W ENT RA</t>
  </si>
  <si>
    <t>OLD GLENROSE AV &amp; GLENROSE AV</t>
  </si>
  <si>
    <t>17TH AVN &amp; HERMAN ST</t>
  </si>
  <si>
    <t>OLD HICKORY BLVD &amp; GRANNY WHITE PKE</t>
  </si>
  <si>
    <t>I40 E ENT RAMP &amp; BRILEY PKWYN</t>
  </si>
  <si>
    <t>DRY CREEK RD &amp; HILLS HOLLOW RD</t>
  </si>
  <si>
    <t>CLIFTON AV &amp; 28TH AVN</t>
  </si>
  <si>
    <t>NOLENSVILLE PKE &amp; COLEMAN ST</t>
  </si>
  <si>
    <t>BRILEY PKWY &amp; I40 E ENT RAMP</t>
  </si>
  <si>
    <t>SHELBY AV &amp; S 9TH ST</t>
  </si>
  <si>
    <t>WHITES CREEK PKE &amp; BRILEY PKWY W EXT RAM</t>
  </si>
  <si>
    <t>DOZIER PL &amp; GALLATIN PKE</t>
  </si>
  <si>
    <t>JAMES ROBERTSON PKWY &amp; WOODLAND ST</t>
  </si>
  <si>
    <t>300 EAST THOMPSON LN</t>
  </si>
  <si>
    <t>HIGHWAY 70S &amp; CRESTMEADE</t>
  </si>
  <si>
    <t>HAWKWOOD LN &amp; TIGER CIR</t>
  </si>
  <si>
    <t>GREENLAND AV &amp; KENNEDY AV</t>
  </si>
  <si>
    <t>NOLENSVILLE RD &amp; SOUTHPOINT PKWY</t>
  </si>
  <si>
    <t>SAUNDERSVILLE RD &amp; WYNTERGRACE FARM RD</t>
  </si>
  <si>
    <t>TWIN HILLS DR &amp; GALLATIN PKEN</t>
  </si>
  <si>
    <t>OLD HICKORY BLVD &amp; I65 N EXT RAMP</t>
  </si>
  <si>
    <t>GREENWOOD AV &amp; PORTER RD</t>
  </si>
  <si>
    <t>HEATHER PL &amp; ERICA PL</t>
  </si>
  <si>
    <t>0 HOBSON PKE</t>
  </si>
  <si>
    <t>TYLER DR &amp; MONA DR</t>
  </si>
  <si>
    <t>HIGHWAY 70S &amp; I40 E ENT RAMP</t>
  </si>
  <si>
    <t>OLD HICKORY BLVD &amp; WINDYPINE DR</t>
  </si>
  <si>
    <t>ELLISTON ST &amp; ROBINSON RD</t>
  </si>
  <si>
    <t>NOLENSVILLE PKE &amp; I440 E EXT RAMP</t>
  </si>
  <si>
    <t>BLAIRFIELD DR &amp; OHARA DR</t>
  </si>
  <si>
    <t>23RD AVN &amp; ELLISTON PL</t>
  </si>
  <si>
    <t>GREEN ST &amp; MAURY ST</t>
  </si>
  <si>
    <t>19;33;63</t>
  </si>
  <si>
    <t>HILL RD &amp; SAN MARCOS DR</t>
  </si>
  <si>
    <t>CRESTMOOR RD &amp; HILLSBORO PKE</t>
  </si>
  <si>
    <t>RIVERSIDE DR &amp; EVELYN AV</t>
  </si>
  <si>
    <t>11TH AVS &amp; MCGAVOCK ST</t>
  </si>
  <si>
    <t>LEBANON PKE &amp; LEBANON PKE WB EXT RAMP</t>
  </si>
  <si>
    <t>13TH AVS &amp; GEORGE L DAVIS BLVD</t>
  </si>
  <si>
    <t>4TH AVN &amp; COMMERCE ST</t>
  </si>
  <si>
    <t>PARAGON MILLS RD &amp; TAMPA DR</t>
  </si>
  <si>
    <t>MM 81 3 I 65</t>
  </si>
  <si>
    <t>EDGEHILL AV &amp; 9TH AVS</t>
  </si>
  <si>
    <t>OLD HICKORY BLVD &amp; PRATT PROPERTY PVTDR</t>
  </si>
  <si>
    <t>COLEY DAVIS RD &amp; HIGHWAY 70S</t>
  </si>
  <si>
    <t>MANSFIELD ST &amp; LAURENT ST</t>
  </si>
  <si>
    <t>GREENBRIER RD &amp; RIDGEWOOD RD</t>
  </si>
  <si>
    <t>GREEN ST &amp; LEWIS ST</t>
  </si>
  <si>
    <t>STONECREST DR &amp; STONECREST WAY</t>
  </si>
  <si>
    <t>31;38;63</t>
  </si>
  <si>
    <t>UNNAMED STREET &amp; CENTENNIAL BLVD</t>
  </si>
  <si>
    <t>MM 79 9 I 65</t>
  </si>
  <si>
    <t>MM 216 3 I 40</t>
  </si>
  <si>
    <t>VULTEE BLVD &amp; MURFREESBORO PKE</t>
  </si>
  <si>
    <t>EAST THOMPSON LN &amp; I24 E EXT RAMP</t>
  </si>
  <si>
    <t>DICKERSON PKE &amp; HUNTERS LN</t>
  </si>
  <si>
    <t>GREELEY DR &amp; GEORGETOWN DR</t>
  </si>
  <si>
    <t>HOBSON PKE &amp; COUCHVILLE PKE</t>
  </si>
  <si>
    <t>MM 3 2 I 440 EAST</t>
  </si>
  <si>
    <t>OLD HICKORY BLVD &amp; WOODLANDS AV</t>
  </si>
  <si>
    <t>OWENDALE DR &amp; ROUNDWOOD FOREST DR</t>
  </si>
  <si>
    <t>MM 7 2 I440E</t>
  </si>
  <si>
    <t>5TH AVS &amp; KOREAN VETERANS BLVD</t>
  </si>
  <si>
    <t>FOSTER AV &amp; CARTER ST</t>
  </si>
  <si>
    <t>MOUNTAIN SPRINGS RD &amp; MURFREESBORO PKE</t>
  </si>
  <si>
    <t>HOLT RD &amp; NOLENSVILLE PKE</t>
  </si>
  <si>
    <t>OLD HICKORY BLVD &amp; I65 S EXT RAMP</t>
  </si>
  <si>
    <t>OAK BARREL DR &amp; UNA ANTIOCH PKE</t>
  </si>
  <si>
    <t>30TH AVN &amp; CLARE AV</t>
  </si>
  <si>
    <t>MM 79 0 I 65</t>
  </si>
  <si>
    <t>MM 214 7 I 40</t>
  </si>
  <si>
    <t>CHARLOTTE AV &amp; 17TH AVN</t>
  </si>
  <si>
    <t>600 WAYWOOD CIR</t>
  </si>
  <si>
    <t>LAVERGNE COUCHVILLE PIKE &amp; ROUND ROCK DR</t>
  </si>
  <si>
    <t>CLARKSVILLE PKE &amp; BOBEL LN</t>
  </si>
  <si>
    <t>LEBANON PKE &amp; MEDICAL DR</t>
  </si>
  <si>
    <t>ELLISTON PL &amp; 24TH AVN</t>
  </si>
  <si>
    <t>DECATUR AV &amp; HERMITAGE AV</t>
  </si>
  <si>
    <t>CRISLYNNDALE DR &amp; MOOREWOOD DR</t>
  </si>
  <si>
    <t>DUE WEST AVW &amp; SAUNDERS AV</t>
  </si>
  <si>
    <t>CLARKSVILLE PKE &amp; KINGS LN</t>
  </si>
  <si>
    <t>MM 42 6 I 24</t>
  </si>
  <si>
    <t>1200 DICKERSON PKES</t>
  </si>
  <si>
    <t>HOGAN RD &amp; FRANKLIN PKE</t>
  </si>
  <si>
    <t>NOTCHLEAF RD &amp; CLOVER GLENN WAY</t>
  </si>
  <si>
    <t>4400 WINTON DR</t>
  </si>
  <si>
    <t>0 STATE HWY 251</t>
  </si>
  <si>
    <t>FOSTER AV &amp; THOMPSON LN</t>
  </si>
  <si>
    <t>VANTAGE WAY &amp; FRENCH LANDING DR</t>
  </si>
  <si>
    <t>NELSON DR &amp; SLAYTON DR</t>
  </si>
  <si>
    <t>ANDERSON RD &amp; COUCHVILLE PKE</t>
  </si>
  <si>
    <t>MM 53 0 I 24</t>
  </si>
  <si>
    <t>1;40;71</t>
  </si>
  <si>
    <t>BLACKMAN RD &amp; BRIARWOOD DR</t>
  </si>
  <si>
    <t>2ND AVS &amp; OLD RADNOR CAR LINE</t>
  </si>
  <si>
    <t>HOBSON &amp; GRANNY WRIGHT</t>
  </si>
  <si>
    <t>12;30;38</t>
  </si>
  <si>
    <t>HOME RD &amp; BAXTER ST</t>
  </si>
  <si>
    <t>LITTLE MARROWBONE RD &amp; GRAYS POINT RD</t>
  </si>
  <si>
    <t>30;31;40</t>
  </si>
  <si>
    <t>BURKITT RD &amp; OLD BURKITT RD</t>
  </si>
  <si>
    <t>CHURCH STE &amp; CLOVERLAND DR</t>
  </si>
  <si>
    <t>ALPINE AV &amp; LINCOLN AV</t>
  </si>
  <si>
    <t>EASTLAND AV &amp; SCOTT AV</t>
  </si>
  <si>
    <t>0 UNA ANTIOCH PKE</t>
  </si>
  <si>
    <t>MM 89 8 I 65</t>
  </si>
  <si>
    <t>BURKITT RD &amp; CANONBURY DR</t>
  </si>
  <si>
    <t>14;24</t>
  </si>
  <si>
    <t>GORDON TER &amp; DICKERSON PKE</t>
  </si>
  <si>
    <t>PIN HOOK &amp; BRADBURN VILLAGE</t>
  </si>
  <si>
    <t>SWEETBRIAR AV &amp; 12TH AVS</t>
  </si>
  <si>
    <t>DAVIDSON RD &amp; HICKORY VALLEY RD</t>
  </si>
  <si>
    <t>LANIER DR &amp; FRANCO RD</t>
  </si>
  <si>
    <t>I24 E ENT RAMP &amp; I 440</t>
  </si>
  <si>
    <t>GALLATIN PKE &amp; ZOPHI ST</t>
  </si>
  <si>
    <t>HERMITAGE AV &amp; PEABODY ST</t>
  </si>
  <si>
    <t>MM 93 9 I 65</t>
  </si>
  <si>
    <t>MM 34 6 I 24</t>
  </si>
  <si>
    <t>40TH AVN &amp; CLIFTON AV</t>
  </si>
  <si>
    <t>ELYSIAN FIELDS RD &amp; COVENTRY CT</t>
  </si>
  <si>
    <t>N GRAYCROFT AVE &amp; WILLIAMS AVE</t>
  </si>
  <si>
    <t>21ST AVS &amp; CAPERS AV</t>
  </si>
  <si>
    <t>S 14TH ST &amp; SEVIER CT</t>
  </si>
  <si>
    <t>53RD AVN &amp; ALABAMA AV</t>
  </si>
  <si>
    <t>MM 41 2 I 24</t>
  </si>
  <si>
    <t>THOMPSON LN &amp; SIDCO DR</t>
  </si>
  <si>
    <t>BROADWAY &amp; DIVISION ST</t>
  </si>
  <si>
    <t>US HWY 31W &amp; FERN AVE</t>
  </si>
  <si>
    <t>MM 58 6 I 24</t>
  </si>
  <si>
    <t>I 40 &amp; I40 E ENT RAMP</t>
  </si>
  <si>
    <t>I 440 &amp; I440 W ENT RAMP</t>
  </si>
  <si>
    <t>N 9TH ST &amp; MANSFIELD ST</t>
  </si>
  <si>
    <t>21ST AVS &amp; BERNARD AV</t>
  </si>
  <si>
    <t>MM 207 6 I 40</t>
  </si>
  <si>
    <t>EDMONDSON PKE &amp; EDMONSON CIR</t>
  </si>
  <si>
    <t>STEWARTS FERRY PKE &amp; PERCY PRIEST DR</t>
  </si>
  <si>
    <t>ANTIOCH PKE &amp; SPACE PARK SOUTH DR</t>
  </si>
  <si>
    <t>WEST END AV &amp; LYLE AV</t>
  </si>
  <si>
    <t>19TH AVS &amp; BROADWAY</t>
  </si>
  <si>
    <t>ESTES RD &amp; DARTMOUTH AV</t>
  </si>
  <si>
    <t>LEBANON PKE &amp; LEBANON PKE EB EXT RAMP</t>
  </si>
  <si>
    <t>S 11TH ST &amp; WOODLAND ST</t>
  </si>
  <si>
    <t>BUENA VISTA PKE &amp; TUCKER RD</t>
  </si>
  <si>
    <t>OLD HICKORY BLVD &amp; HOBSON DR</t>
  </si>
  <si>
    <t>ELM ST &amp; 4TH AVS</t>
  </si>
  <si>
    <t>BRIDGEWAY AV &amp; ROBINSON RD</t>
  </si>
  <si>
    <t>18;33</t>
  </si>
  <si>
    <t>MAPLEHURST AV &amp; GRANNY WHITE PKE</t>
  </si>
  <si>
    <t>CHARLOTTE AV &amp; 54TH AVN</t>
  </si>
  <si>
    <t>BENT WOOD DR &amp; ASHEFORD TRC</t>
  </si>
  <si>
    <t>GALLATIN PIKE &amp; MARION AVE</t>
  </si>
  <si>
    <t>WILD OAKS CT &amp; EAGLE VIEW BLVD</t>
  </si>
  <si>
    <t>23RD AVN &amp; STATE ST</t>
  </si>
  <si>
    <t>MM 194 2 I 40</t>
  </si>
  <si>
    <t>DICKERSON PKE ENT RAMP &amp; DICKERSON PKE</t>
  </si>
  <si>
    <t>NOLENSVILLE PKE &amp; MCMURRAY DR</t>
  </si>
  <si>
    <t>STRATFORD AV &amp; MCGAVOCK PKE</t>
  </si>
  <si>
    <t>FORRESTAL WAY &amp; SEASONS DR</t>
  </si>
  <si>
    <t>DONELSON PKE &amp; I40 W EXT RAMP</t>
  </si>
  <si>
    <t>MM 62 1 I 24</t>
  </si>
  <si>
    <t>MM 94 1 I 65</t>
  </si>
  <si>
    <t>MM 3 3 I 440</t>
  </si>
  <si>
    <t>WHITE BRIDGE PKE &amp; KNOB RD</t>
  </si>
  <si>
    <t>GOOCH ST &amp; HAYNES ST</t>
  </si>
  <si>
    <t>WEST WINCHESTER DR &amp; WINCHESTER PASS</t>
  </si>
  <si>
    <t>HARDING PKE &amp; LYNNWOOD BLVD</t>
  </si>
  <si>
    <t>PATRICIA DR &amp; THOMPSON PL</t>
  </si>
  <si>
    <t>MM 205 0 I 40</t>
  </si>
  <si>
    <t>SEBETHA CT &amp; COUNTRY WAY RD</t>
  </si>
  <si>
    <t>VAUGHNS GAP RD &amp; JOCELYN HOLLOW RD</t>
  </si>
  <si>
    <t>12;18;30</t>
  </si>
  <si>
    <t>1;12;38</t>
  </si>
  <si>
    <t>RIDGEWOOD RD &amp; STRAWBERRY HILL RD</t>
  </si>
  <si>
    <t>12;14;33;47</t>
  </si>
  <si>
    <t>VOLUNTEER DR &amp; JASON DR</t>
  </si>
  <si>
    <t>MM 74 8 I 65</t>
  </si>
  <si>
    <t>MM 269 6 I 40</t>
  </si>
  <si>
    <t>2ND AVS &amp; MILDRED SHUTE AV</t>
  </si>
  <si>
    <t>PENNSYLVANIA AV &amp; 60TH AVN</t>
  </si>
  <si>
    <t>MCGAVOCK PKE &amp; ARDEE AV</t>
  </si>
  <si>
    <t>600 MURFREESBORO PKE</t>
  </si>
  <si>
    <t>OLD HICKORY BLVD &amp; BURKITT RD</t>
  </si>
  <si>
    <t>27TH AVN &amp; BOOKER ST</t>
  </si>
  <si>
    <t>300 WALLACE RD</t>
  </si>
  <si>
    <t>CANE RIDGE RD &amp; PRESTON RD</t>
  </si>
  <si>
    <t>704 BROADMOOR DR</t>
  </si>
  <si>
    <t>BRILEY PKWY N ENT RAMP &amp; TWO RIVERS PKWY</t>
  </si>
  <si>
    <t>STEWARTS FERRY PIKE &amp; RAMP</t>
  </si>
  <si>
    <t>CHANDLER RD &amp; W DIVISION ST</t>
  </si>
  <si>
    <t>FRANKLIN AV &amp; SETLIFF PL</t>
  </si>
  <si>
    <t>GRANWOOD BLVD &amp; DAWNWOOD DR</t>
  </si>
  <si>
    <t>MURFREESBORO &amp; MT VIEW</t>
  </si>
  <si>
    <t>MM 202 8 I 40</t>
  </si>
  <si>
    <t>MOSSDALE &amp; ANDERSON</t>
  </si>
  <si>
    <t>TAMPA DR &amp; SPARTAN DR</t>
  </si>
  <si>
    <t>MM 221 0 I 40</t>
  </si>
  <si>
    <t>14;20</t>
  </si>
  <si>
    <t>OLD HICKORY BLVD &amp; OLD HICKORY</t>
  </si>
  <si>
    <t>CREEKSIDE DR &amp; KEELEY DR</t>
  </si>
  <si>
    <t>ELLINGTON PKWYS &amp; I65 S EXT RAMP</t>
  </si>
  <si>
    <t>MM 219 0 I 40</t>
  </si>
  <si>
    <t>BROADMOOR DR &amp; WALTON LN</t>
  </si>
  <si>
    <t>9TH AVN &amp; GARFIELD ST</t>
  </si>
  <si>
    <t>BROADWAY &amp; 20TH AVS</t>
  </si>
  <si>
    <t>JONES AV &amp; JONES VIEW DR</t>
  </si>
  <si>
    <t>MERRY OAKS DR &amp; SPRINGVIEW DR</t>
  </si>
  <si>
    <t>SPRINGFIELD HWY &amp; KAYLA DR</t>
  </si>
  <si>
    <t>RUSSELL ST &amp; S 4TH ST</t>
  </si>
  <si>
    <t>ELLINGTON PKWY N ENT RAMP &amp; I 24</t>
  </si>
  <si>
    <t>NORTHCREST DR &amp; NOLENSVILLE PKE</t>
  </si>
  <si>
    <t>VIVELLE AV &amp; WHITNEY AV</t>
  </si>
  <si>
    <t>BAKER STATION RD &amp; TINNIN RD</t>
  </si>
  <si>
    <t>NORTHSIDE MARKETPLACE PVTDR &amp; GALLATIN P</t>
  </si>
  <si>
    <t>BENITA DR &amp; PARAGON MILLS RD</t>
  </si>
  <si>
    <t>EZELL PKE &amp; MURFREESBORO PKE</t>
  </si>
  <si>
    <t>LEMONT DR &amp; GRAYCROFT AV</t>
  </si>
  <si>
    <t>S 5TH ST &amp; SUMMER PL</t>
  </si>
  <si>
    <t>HACKWORTH ST &amp; WOODYCREST AV</t>
  </si>
  <si>
    <t>2360 MURFREESBORO PKE</t>
  </si>
  <si>
    <t>MM 60 3 I 24</t>
  </si>
  <si>
    <t>1300 ANTIOCH PKE</t>
  </si>
  <si>
    <t>MM 93 6 I 65</t>
  </si>
  <si>
    <t>HOLT HILLS RD &amp; COBBLE ST</t>
  </si>
  <si>
    <t>DIVISION ST &amp; 7TH AVS</t>
  </si>
  <si>
    <t>1300 BELL RD</t>
  </si>
  <si>
    <t>36;63;99</t>
  </si>
  <si>
    <t>I40 W EXT RAMP &amp; BRILEY PKWYS</t>
  </si>
  <si>
    <t>SAWYER BROWN RD &amp; MEADOW LANE DR</t>
  </si>
  <si>
    <t>FELLOWSHIP LN &amp; PITTS AV</t>
  </si>
  <si>
    <t>24;36;61</t>
  </si>
  <si>
    <t>WOODLAND ST &amp; S 14TH ST</t>
  </si>
  <si>
    <t>LONGHUNTER CIR &amp; LONGHUNTER CT</t>
  </si>
  <si>
    <t>BELL RD &amp; BRENTRIDGE DR</t>
  </si>
  <si>
    <t>ANDERSON RD &amp; CEDARCLIFF RD</t>
  </si>
  <si>
    <t>0 E CAMPBELL RD</t>
  </si>
  <si>
    <t>S GRAYCROFT AV &amp; CHADWELL DR</t>
  </si>
  <si>
    <t>MAXON AV &amp; LOVELL ST</t>
  </si>
  <si>
    <t>MCGAVOCK PKE &amp; MAPLECREST DR</t>
  </si>
  <si>
    <t>WEDGEWOOD AVE &amp; RAMP</t>
  </si>
  <si>
    <t>LYNN DR &amp; ELYSIAN FIELDS RD</t>
  </si>
  <si>
    <t>CHILDRENS WAY &amp; 23RD AVS</t>
  </si>
  <si>
    <t>CHARLOTTE AV &amp; 39TH AVN</t>
  </si>
  <si>
    <t>LEBANON PKE &amp; J B ESTILLE DR</t>
  </si>
  <si>
    <t>CHARLOTTE AV &amp; 33RD AVN</t>
  </si>
  <si>
    <t>ROSA L PARKS BLVD &amp; TAYLOR ST</t>
  </si>
  <si>
    <t>STATE ST &amp; 20TH AVN</t>
  </si>
  <si>
    <t>LAFAYETTE ST &amp; I40 E EXT RAMP</t>
  </si>
  <si>
    <t>34;43;72</t>
  </si>
  <si>
    <t>0 HILLBROOK DR</t>
  </si>
  <si>
    <t>WAUFORD DR &amp; W LONGDALE DR</t>
  </si>
  <si>
    <t>EZELL PARK PVTDR &amp; HARDING PL</t>
  </si>
  <si>
    <t>CEDAR LN &amp; OAKLAND AV</t>
  </si>
  <si>
    <t>DICKERSON PKE &amp; GRIZZARD AV</t>
  </si>
  <si>
    <t>S 14TH ST &amp; RUSSELL ST</t>
  </si>
  <si>
    <t>DUE WEST AVE E &amp; US HWY 31E</t>
  </si>
  <si>
    <t>6TH AVN &amp; JEFFERSON ST</t>
  </si>
  <si>
    <t>ELM HILL PKE &amp; ELM TREE DR</t>
  </si>
  <si>
    <t>BATON ROUGE DR &amp; TOPEKA DR</t>
  </si>
  <si>
    <t>ANNEX AV &amp; CABOT DR</t>
  </si>
  <si>
    <t>CUMBERLAND BND &amp; GREAT CIRCLE RD</t>
  </si>
  <si>
    <t>HICKORY TRACE DR PVTDR &amp; HICKORY PLZ</t>
  </si>
  <si>
    <t>BLUE HOLE RD &amp; TIMBERLAKE CIR</t>
  </si>
  <si>
    <t>MM 79 2 I 65</t>
  </si>
  <si>
    <t>16TH AVN &amp; MEHARRY BLVD</t>
  </si>
  <si>
    <t>1;64;71</t>
  </si>
  <si>
    <t>BRILEY PKWYS &amp; BRILEY PKWY N ENT RAMP</t>
  </si>
  <si>
    <t>41;63;64</t>
  </si>
  <si>
    <t>CANE RIDGE RD &amp; CANE SPRINGS RD</t>
  </si>
  <si>
    <t>BELL RD &amp; LINCOYA BAY DR</t>
  </si>
  <si>
    <t>2900 GALLATIN PKE</t>
  </si>
  <si>
    <t>CHASE BLVD &amp; SHUTE LN</t>
  </si>
  <si>
    <t>SMITH SPRINGS RD &amp; SCENIC LAKE CT</t>
  </si>
  <si>
    <t>WHITE BRIDGE PKE &amp; KENDALL DR</t>
  </si>
  <si>
    <t>OLD HICKORY BLVD &amp; WHITES CREEK PKE</t>
  </si>
  <si>
    <t>31;64</t>
  </si>
  <si>
    <t>WOODMONT BLVD &amp; SPRINGBROOK DR</t>
  </si>
  <si>
    <t>CHARLOTTE AV &amp; 31ST AVN</t>
  </si>
  <si>
    <t>HARDING PL &amp; GRANNY WHITE PKE</t>
  </si>
  <si>
    <t>CENTRAL PKE &amp; S NEW HOPE RD</t>
  </si>
  <si>
    <t>KINGS LN &amp; DRAKES BRANCH RD</t>
  </si>
  <si>
    <t>EASTLAND AV &amp; PRESTON DR</t>
  </si>
  <si>
    <t>1;24;42</t>
  </si>
  <si>
    <t>MM 40 0 I 24</t>
  </si>
  <si>
    <t>OAKWOOD TERRACE DR &amp; XAVIER DR</t>
  </si>
  <si>
    <t>MM 88 8 I 65</t>
  </si>
  <si>
    <t>CLAYTON AV &amp; BELMONT BLVD</t>
  </si>
  <si>
    <t>0 ELM HILL PKE</t>
  </si>
  <si>
    <t>REGENCY DR &amp; ESTERBROOK DR</t>
  </si>
  <si>
    <t>12;5</t>
  </si>
  <si>
    <t>14TH AVN &amp; CHURCH ST</t>
  </si>
  <si>
    <t>1;14</t>
  </si>
  <si>
    <t>21ST AVN &amp; HEIMAN ST</t>
  </si>
  <si>
    <t>NOLENSVILLE PKE &amp; MCCALL ST</t>
  </si>
  <si>
    <t>MANZANO RD &amp; FAWN LN</t>
  </si>
  <si>
    <t>1400 GATEWOOD AV</t>
  </si>
  <si>
    <t>ASHAWN BLVD &amp; ARRON CT</t>
  </si>
  <si>
    <t>PORT DR &amp; NESBITT LN</t>
  </si>
  <si>
    <t>GREAT CIRCLE RD &amp; ROSA L PARKS BLVD</t>
  </si>
  <si>
    <t>SHUTE LN &amp; LEBANON PKE</t>
  </si>
  <si>
    <t>BATTLEFIELD DR &amp; BELMONT BLVD</t>
  </si>
  <si>
    <t>FRANKLIN PKE &amp; FOREST ACRES DR</t>
  </si>
  <si>
    <t>12;25;63</t>
  </si>
  <si>
    <t>MM 216 1 I 40</t>
  </si>
  <si>
    <t>MM 7 2 I440 W</t>
  </si>
  <si>
    <t>24;34;40;43;63;64</t>
  </si>
  <si>
    <t>EAST THOMPSON LN &amp; WIMPOLE DR</t>
  </si>
  <si>
    <t>OLD HICKORY BLVDW &amp; DOUGLAS ST</t>
  </si>
  <si>
    <t>MM 60 7 I 24</t>
  </si>
  <si>
    <t>19;33</t>
  </si>
  <si>
    <t>VANTREASE RD &amp; W MARTHONA RD</t>
  </si>
  <si>
    <t>EDGEHILL AV &amp; 8TH AVS</t>
  </si>
  <si>
    <t>LISCHEY AV &amp; EVANSTON AV</t>
  </si>
  <si>
    <t>BELL RD &amp; NED SHELTON RD</t>
  </si>
  <si>
    <t>24;39</t>
  </si>
  <si>
    <t>MM 6 0 I-440 WEST</t>
  </si>
  <si>
    <t>4TH AVS &amp; HART ST</t>
  </si>
  <si>
    <t>HILLSIDE RD &amp; BROADMOOR DR</t>
  </si>
  <si>
    <t>9TH AVN &amp; CLAY ST</t>
  </si>
  <si>
    <t>BRILEY PKWYW &amp; MUSIC VALLEY DR</t>
  </si>
  <si>
    <t>MM 89 1 I 65</t>
  </si>
  <si>
    <t>THOMPSON LN &amp; NOLENSVILLE PKE</t>
  </si>
  <si>
    <t>MCGAVOCK PKE &amp; OUTLET CENTER DR</t>
  </si>
  <si>
    <t>30;33;64</t>
  </si>
  <si>
    <t>ANTIOCH PKE &amp; KINROSS AV</t>
  </si>
  <si>
    <t>BELL RD &amp; MILLS RD</t>
  </si>
  <si>
    <t>WESTCHESTER DR &amp; KEMPER DRS</t>
  </si>
  <si>
    <t>PARKVIEW CIR &amp; GLENWOOD AV</t>
  </si>
  <si>
    <t>PRIVATE ROAD &amp; PRIVATE ROAD</t>
  </si>
  <si>
    <t>CENTENNIAL BLVD &amp; OHIO AV</t>
  </si>
  <si>
    <t>UNION HILL RD &amp; LUSTER RD</t>
  </si>
  <si>
    <t>24;40</t>
  </si>
  <si>
    <t>FERNWOOD DR &amp; PIEDMONT AV</t>
  </si>
  <si>
    <t>VIETNAM VETERANS BLVDS &amp; VIETNAM VETERAN</t>
  </si>
  <si>
    <t>THOMPSON LN &amp; LOUISE DR</t>
  </si>
  <si>
    <t>LAFAYETTE ST &amp; ELM ST</t>
  </si>
  <si>
    <t>12;13;33</t>
  </si>
  <si>
    <t>33;43</t>
  </si>
  <si>
    <t>200 PERLEN DR</t>
  </si>
  <si>
    <t>FRANKLIN PKE &amp; HOGAN RD</t>
  </si>
  <si>
    <t>CLOVERLAND DR &amp; CLOVERMEADE DR</t>
  </si>
  <si>
    <t>DUPONT AV &amp; GALLATIN PKEN</t>
  </si>
  <si>
    <t>MEXICO DR &amp; MAYER LN</t>
  </si>
  <si>
    <t>CONNECTING ROAD &amp; STATE HWY 254</t>
  </si>
  <si>
    <t>12TH AVS &amp; HALCYON AV</t>
  </si>
  <si>
    <t>MM 91 1 I 65</t>
  </si>
  <si>
    <t>400 PINE ST</t>
  </si>
  <si>
    <t>2ND AVS &amp; SHELBY ST PEDESTRIAN BRIDGE GR</t>
  </si>
  <si>
    <t>32;64</t>
  </si>
  <si>
    <t>BRICK CHURCH PKE &amp; BELLSHIRE DR</t>
  </si>
  <si>
    <t>JEFFERSON ST &amp; 17TH AVN</t>
  </si>
  <si>
    <t>EAST RIDGE DR &amp; HAYWOOD LN</t>
  </si>
  <si>
    <t>25TH AVN &amp; ELLISTON PL</t>
  </si>
  <si>
    <t>GWYNNWOOD DR &amp; EWING DR</t>
  </si>
  <si>
    <t>OLD HICKORY BLVDW &amp; I65 S EXT RAMP</t>
  </si>
  <si>
    <t>WHITSETT RD &amp; NOLENSVILLE PKE</t>
  </si>
  <si>
    <t>MCGAVOCK PKE &amp; DUNDEE LN</t>
  </si>
  <si>
    <t>0 OLD HICKORY BLVDW</t>
  </si>
  <si>
    <t>OLD LEBANON PKE &amp; OLD LEBANON PKE PVTDR</t>
  </si>
  <si>
    <t>ANDERSON RD &amp; CREEKVIEW DR</t>
  </si>
  <si>
    <t>HARDING PL &amp; SHADESCREST DR</t>
  </si>
  <si>
    <t>LEBANON PKE &amp; RUCKER AV</t>
  </si>
  <si>
    <t>18;34</t>
  </si>
  <si>
    <t>40;42;64</t>
  </si>
  <si>
    <t>COMPASS PT &amp; CHANDLER GROVE DR</t>
  </si>
  <si>
    <t>ABBOTT MARTIN RD &amp; BANDYWOOD DR</t>
  </si>
  <si>
    <t>BLAIR BLVD &amp; 18TH AVS</t>
  </si>
  <si>
    <t>1300 BRIARVILLE RD</t>
  </si>
  <si>
    <t>BRILEY PKWY E EXT RAMP &amp; ELLINGTON PKWYS</t>
  </si>
  <si>
    <t>UNION HILL RD &amp; CLAY LICK RD</t>
  </si>
  <si>
    <t>MORROW RD &amp; GEORGIA AV</t>
  </si>
  <si>
    <t>CATHY JO DR &amp; CATHY JO CIR</t>
  </si>
  <si>
    <t>NOLENSVILLE PKE &amp; MCIVER ST</t>
  </si>
  <si>
    <t>BATTERY LN &amp; DUSTIN LN</t>
  </si>
  <si>
    <t>PIERCE RD &amp; GALLATIN PKEN</t>
  </si>
  <si>
    <t>700 GALLATIN PKES</t>
  </si>
  <si>
    <t>MM 3 6 I 440</t>
  </si>
  <si>
    <t>FOX RIDGE DR &amp; STONE BROOK DR</t>
  </si>
  <si>
    <t>VICTORIA PK &amp; WHITWORTH WAY</t>
  </si>
  <si>
    <t>41;71</t>
  </si>
  <si>
    <t>CHASE ST &amp; OTAY ST</t>
  </si>
  <si>
    <t>VALLEY GROVE DR &amp; VALLEY GROVE CT</t>
  </si>
  <si>
    <t>28;33;41</t>
  </si>
  <si>
    <t>WESTOVER AV &amp; WINDSOR DR</t>
  </si>
  <si>
    <t>MURFREESBORO PKE &amp; BOWWOOD CT</t>
  </si>
  <si>
    <t>ELM HILL PKE &amp; COLFAX DR</t>
  </si>
  <si>
    <t>STEVENS LN &amp; CLARKSVILLE PKE</t>
  </si>
  <si>
    <t>HANCOCK ST &amp; DICKERSON PKE</t>
  </si>
  <si>
    <t>HARTMAN PARK PVTDR &amp; WHITES CREEK GRNWY</t>
  </si>
  <si>
    <t>GOINS RD &amp; US HWY 31 ALT</t>
  </si>
  <si>
    <t>KINGSBURY DR &amp; OLD HICKORY BLVD</t>
  </si>
  <si>
    <t>GALLATIN PKES &amp; GALLATIN PKE NB EXT RAMP</t>
  </si>
  <si>
    <t>TARGET DR &amp; CANE RIDGE RD</t>
  </si>
  <si>
    <t>1;13</t>
  </si>
  <si>
    <t>VALLEYWOOD DR &amp; WESTCREST DR</t>
  </si>
  <si>
    <t>MM 44 2 I 24</t>
  </si>
  <si>
    <t>US HWY 41 &amp; HAMILTON CHURCH RD</t>
  </si>
  <si>
    <t>33RD AVN &amp; CLOVER ST</t>
  </si>
  <si>
    <t>EDWARDS AV &amp; MAPLEWOOD LN</t>
  </si>
  <si>
    <t>GAYLEMORE DR &amp; SPRINGFIELD HWY</t>
  </si>
  <si>
    <t>OLD HICKORY BLVD &amp; HILL RD</t>
  </si>
  <si>
    <t>WESTBORO DR &amp; THUNDERBIRD DR</t>
  </si>
  <si>
    <t>ELLISTON ST &amp; 12TH ST</t>
  </si>
  <si>
    <t>43;71</t>
  </si>
  <si>
    <t>2900 DICKERSON PKE</t>
  </si>
  <si>
    <t>200 6TH AVS</t>
  </si>
  <si>
    <t>12;41</t>
  </si>
  <si>
    <t>12TH AVS &amp; LAWRENCE AV</t>
  </si>
  <si>
    <t>SAWYER BROWN RD &amp; OLD HARDING PKE</t>
  </si>
  <si>
    <t>9TH AVN &amp; DOMINICAN DR</t>
  </si>
  <si>
    <t>7TH AVS &amp; PEABODY ST</t>
  </si>
  <si>
    <t>33;47</t>
  </si>
  <si>
    <t>I40 W EXT RAMP &amp; I40 W ENT RAMP</t>
  </si>
  <si>
    <t>10 ONE MILE PKWY</t>
  </si>
  <si>
    <t>20TH AVN &amp; PATTERSON ST</t>
  </si>
  <si>
    <t>MCGAVOCK PKE EB ENT RAMP &amp; BRILEY PKWYS</t>
  </si>
  <si>
    <t>OLD POWELL AV &amp; POWELL AV</t>
  </si>
  <si>
    <t>12TH AVN &amp; CECILIA AV</t>
  </si>
  <si>
    <t>GALLATIN PKE &amp; FAIRWIN AV</t>
  </si>
  <si>
    <t>HARDING PKE &amp; CHEROKEE RD</t>
  </si>
  <si>
    <t>12;36;63</t>
  </si>
  <si>
    <t>5TH AVN &amp; DEADERICK ST</t>
  </si>
  <si>
    <t>4537 NOLENSVILLE PKE</t>
  </si>
  <si>
    <t>510 RECOVERY RD</t>
  </si>
  <si>
    <t>ELLINGTON PKWY S EXT RAMP &amp; ELLINGTON PK</t>
  </si>
  <si>
    <t>S 11TH ST &amp; RUSSELL ST</t>
  </si>
  <si>
    <t>40;41</t>
  </si>
  <si>
    <t>MOUNT VIEW RD &amp; HICKORY HOLLOW PKWY</t>
  </si>
  <si>
    <t>MM 205 4 I 40</t>
  </si>
  <si>
    <t>BROADWAY &amp; 2ND AVN</t>
  </si>
  <si>
    <t>OLD HICKORY BLVDW &amp; HEAD DR</t>
  </si>
  <si>
    <t>OAKLAND AV &amp; BELMONT BLVD</t>
  </si>
  <si>
    <t>DONELSON PKE &amp; NODYNE DR</t>
  </si>
  <si>
    <t>MCMURRAY DR &amp; HILSON RD</t>
  </si>
  <si>
    <t>ELLINGTON PKWYN &amp; SPRING ST</t>
  </si>
  <si>
    <t>7TH AVN &amp; MADISON ST</t>
  </si>
  <si>
    <t>MM 39 3 I 24</t>
  </si>
  <si>
    <t>DUPONT AV &amp; BIXLER AV</t>
  </si>
  <si>
    <t>MM 80 8 I 65</t>
  </si>
  <si>
    <t>LITTLE MARROWBONE RD &amp; BEAMAN PARK PVTDR</t>
  </si>
  <si>
    <t>I65 S ENT RAMP &amp; I 24</t>
  </si>
  <si>
    <t>ALBION ST &amp; 29TH AVN</t>
  </si>
  <si>
    <t>HILLSBORO PKE &amp; WOODMONT BLVD</t>
  </si>
  <si>
    <t>ANTIOCH PIKE &amp; STATE HWY 255</t>
  </si>
  <si>
    <t>EDMONDSON PKE &amp; ASHLAWN PL</t>
  </si>
  <si>
    <t>EDGE O LAKE DR &amp; SCOTT VALLEY DR</t>
  </si>
  <si>
    <t>CITATION DR &amp; EZELL PKE</t>
  </si>
  <si>
    <t>MAIN ST ENT RAMP &amp; I 24</t>
  </si>
  <si>
    <t>ELLISTON PL &amp; WEST END AV</t>
  </si>
  <si>
    <t>24;30</t>
  </si>
  <si>
    <t>UNA ANTIOCH PKE &amp; PICCADILLY ROW</t>
  </si>
  <si>
    <t>PIN HOOK RD &amp; PIN OAK DR</t>
  </si>
  <si>
    <t>MM 46 1 I 24</t>
  </si>
  <si>
    <t>HARDING PL &amp; BATTERY LN</t>
  </si>
  <si>
    <t>MM 37 8 I 24</t>
  </si>
  <si>
    <t>MM 2 0 I 440 W</t>
  </si>
  <si>
    <t>DR WALTER S DAVIS BLVD &amp; ED TEMPLE BLVD</t>
  </si>
  <si>
    <t>MM 76 7 I 65</t>
  </si>
  <si>
    <t>CHARLOTTE AV &amp; MCMILLIN ST</t>
  </si>
  <si>
    <t>ACCESS RD &amp; HAYWOOD LN</t>
  </si>
  <si>
    <t>ROTHWOOD AV &amp; HOWSE AV</t>
  </si>
  <si>
    <t>DR D B TODD JR BLVD &amp; PEARL ST</t>
  </si>
  <si>
    <t>MASSMAN DR &amp; NORCROSS DR</t>
  </si>
  <si>
    <t>DIVISION ST &amp; OVERTON ST</t>
  </si>
  <si>
    <t>1;34;40</t>
  </si>
  <si>
    <t>WIMPOLE DR &amp; EAST THOMPSON LN</t>
  </si>
  <si>
    <t>MT VIEW RD &amp; PAINTER DR</t>
  </si>
  <si>
    <t>CHURCH ST &amp; MCMILLIN ST</t>
  </si>
  <si>
    <t>US HWY 70 &amp; WESTBORO DR</t>
  </si>
  <si>
    <t>1900 WEDGEWOOD AV</t>
  </si>
  <si>
    <t>MM 79 6 I 65</t>
  </si>
  <si>
    <t>HIGHWAY 70S &amp; CHARLOTTE PKE</t>
  </si>
  <si>
    <t>21ST AVN &amp; JEFFERSON ST</t>
  </si>
  <si>
    <t>CLOVERLAND DR &amp; VALLEY VIEW RD</t>
  </si>
  <si>
    <t>PARAGON MILLS RD &amp; DEWAIN DR</t>
  </si>
  <si>
    <t>JEFFERSON ST &amp; 16TH AVN</t>
  </si>
  <si>
    <t>1500 DEMONBREUN ST</t>
  </si>
  <si>
    <t>LAUREL ST &amp; 12TH AVS</t>
  </si>
  <si>
    <t>1;7</t>
  </si>
  <si>
    <t>MM 77 5 I 65</t>
  </si>
  <si>
    <t>SUNNYWOOD DR &amp; SUGARLOAF DR</t>
  </si>
  <si>
    <t>1ST AVS &amp; KOREAN VETERANS BLVD</t>
  </si>
  <si>
    <t>JACKSON DOWNS BLVD &amp; RIVERS EDGE DR</t>
  </si>
  <si>
    <t>BYRNE DR &amp; BREWER DR</t>
  </si>
  <si>
    <t>CAREFREE LN &amp; PEACEFUL BROOK DR</t>
  </si>
  <si>
    <t>SEVENMILE CT &amp; SEVENMILE CIR</t>
  </si>
  <si>
    <t>1317 HAMILTON CROSS</t>
  </si>
  <si>
    <t>LINBAR DR &amp; LUNA CT</t>
  </si>
  <si>
    <t>PETTUS RD &amp; LENHAM RD</t>
  </si>
  <si>
    <t>MM 88 7 I 65</t>
  </si>
  <si>
    <t>MM 2 1 I 440</t>
  </si>
  <si>
    <t>METROPLEX DR &amp; PARAGON MILLS RD</t>
  </si>
  <si>
    <t>I65 N ENT RAMP &amp; BRILEY PKWY E ENT RAMP</t>
  </si>
  <si>
    <t>ARMORY DR ENT RAMP &amp; ARMORY DR</t>
  </si>
  <si>
    <t>VILLAGE WAY &amp; ENGLISH VILLAGE DR</t>
  </si>
  <si>
    <t>39;42</t>
  </si>
  <si>
    <t>BELL RD &amp; MOSSDALE DR</t>
  </si>
  <si>
    <t>HOPEDALE DR &amp; HUMBER DR</t>
  </si>
  <si>
    <t>SHACKLETT DR &amp; UPSHAW DR</t>
  </si>
  <si>
    <t>PRIEST WOODS DR &amp; WESTERN SHORE DR</t>
  </si>
  <si>
    <t>REISCHA DR &amp; REISCHA SUE CIR</t>
  </si>
  <si>
    <t>LAMBERT DR &amp; BRINDLEY DR</t>
  </si>
  <si>
    <t>PETTUS RD &amp; PORTSDALE RD</t>
  </si>
  <si>
    <t>HIDDEN HILL DR &amp; SHADOWLAWN DR</t>
  </si>
  <si>
    <t>MM 0 1 I 440</t>
  </si>
  <si>
    <t>BRILEY PKWYN &amp; I40 W ENT RAMP</t>
  </si>
  <si>
    <t>46;47;63</t>
  </si>
  <si>
    <t>TWIN HILLS DR &amp; CHURCHILL CRSG</t>
  </si>
  <si>
    <t>CLAIRMONT PL &amp; BELMONT BLVD</t>
  </si>
  <si>
    <t>LONGHUNTER LN &amp; VILLAGE HILLS DR</t>
  </si>
  <si>
    <t>BURKITT RD &amp; WESTCOTT LN</t>
  </si>
  <si>
    <t>BRILEY PKWYN &amp; MUSIC VALLEY DR</t>
  </si>
  <si>
    <t>SHIRE DR &amp; BOMBADIL LN</t>
  </si>
  <si>
    <t>11TH AVS &amp; WADE AV</t>
  </si>
  <si>
    <t>1 MURFREESBORO PIKE</t>
  </si>
  <si>
    <t>SMOG, SMOKE</t>
  </si>
  <si>
    <t>DR D B TODD JR BLVD &amp; HERMAN ST</t>
  </si>
  <si>
    <t>10TH AVS &amp; CLARK PL</t>
  </si>
  <si>
    <t>PEACHTREE ST &amp; STERLING BOONE DR</t>
  </si>
  <si>
    <t>RURAL HILL RD &amp; TOOK DR</t>
  </si>
  <si>
    <t>12TH AVS &amp; LAUREL ST</t>
  </si>
  <si>
    <t>MM 56 3 I 24</t>
  </si>
  <si>
    <t>SUNNYWOOD DR &amp; ALTERAS DR</t>
  </si>
  <si>
    <t>TRENTON DR &amp; CONCORD DR</t>
  </si>
  <si>
    <t>TUSCULUM RD &amp; HICKORY GLADE DR</t>
  </si>
  <si>
    <t>WATERFORD WAY &amp; NEWINGTON CV</t>
  </si>
  <si>
    <t>11TH AVS &amp; ARGYLE AV</t>
  </si>
  <si>
    <t>ALEXIS DR &amp; W OAK HIGHLAND DR</t>
  </si>
  <si>
    <t>14;42</t>
  </si>
  <si>
    <t>BRITTANY PARK DR &amp; BRITTANY PARK CIR</t>
  </si>
  <si>
    <t>FRANKLIN PKE &amp; I65 S ENT RAMP</t>
  </si>
  <si>
    <t>OLD HICKORY BLVD &amp; MYRTLEWOOD DR</t>
  </si>
  <si>
    <t>4000 TEA GARDEN</t>
  </si>
  <si>
    <t>12;4</t>
  </si>
  <si>
    <t>DEBBIE DR &amp; SHADOWLAWN DR</t>
  </si>
  <si>
    <t>WILLARD DR &amp; WALLACE RD</t>
  </si>
  <si>
    <t>EZELL PKE &amp; CITATION DR</t>
  </si>
  <si>
    <t>1200 N GRAYCROFT AV</t>
  </si>
  <si>
    <t>33;63</t>
  </si>
  <si>
    <t>LINBAR DR &amp; MELMACK DR</t>
  </si>
  <si>
    <t>CASTLEGATE DR &amp; LAKE TERRACE DR</t>
  </si>
  <si>
    <t>TWO RIVERS PKWY &amp; BRILEY PKWY S EXT RAMP</t>
  </si>
  <si>
    <t>13;14</t>
  </si>
  <si>
    <t>15TH AVS &amp; ELMWOOD AV</t>
  </si>
  <si>
    <t>MM 196 6 I 40</t>
  </si>
  <si>
    <t>PETTUS RD &amp; LIGHTWOOD DR</t>
  </si>
  <si>
    <t>BRILEY PKWYS &amp; ELM HILL PKE</t>
  </si>
  <si>
    <t>MURFREESBORO PKE &amp; I24 E ENT RAMP</t>
  </si>
  <si>
    <t>CLEARVIEW AV &amp; WOODLAND ST</t>
  </si>
  <si>
    <t>2700 NOLENSVILLE PKE</t>
  </si>
  <si>
    <t>I65 S EXT RAMP &amp; ROSA L PARKS BLVD</t>
  </si>
  <si>
    <t>30;38;40</t>
  </si>
  <si>
    <t>TUSCULUM RD &amp; SAXONY LAKE DR</t>
  </si>
  <si>
    <t>KNOLLWOOD RD &amp; VALLEY BROOK RD</t>
  </si>
  <si>
    <t>HIGHWAY 100 &amp; LONDON WAY</t>
  </si>
  <si>
    <t>PREMIER DR &amp; MERCOMATIC DR</t>
  </si>
  <si>
    <t>GALLATIN PKE &amp; LITTON AV</t>
  </si>
  <si>
    <t>12;34;38</t>
  </si>
  <si>
    <t>MM 60 5 I 24</t>
  </si>
  <si>
    <t>MM 4 0 I 440 W</t>
  </si>
  <si>
    <t>MUSIC VALLEY DR &amp; OPRYLAND DR</t>
  </si>
  <si>
    <t>BROADWAY &amp; I40 E EXT RAMP</t>
  </si>
  <si>
    <t>OLD HICKORY BLVDW &amp; KEMPER DRN</t>
  </si>
  <si>
    <t>DICKERSON PKE &amp; AUCTION WAY</t>
  </si>
  <si>
    <t>BARELLA DR &amp; DANLEY CT</t>
  </si>
  <si>
    <t>1100 NEELYS BEND RD</t>
  </si>
  <si>
    <t>S 12TH ST &amp; SEVIER ST</t>
  </si>
  <si>
    <t>WELCH RD &amp; KERN DR</t>
  </si>
  <si>
    <t>KELLOW ST &amp; 18TH AVN</t>
  </si>
  <si>
    <t>WHITES CREEK PKE &amp; PARMLEY LN</t>
  </si>
  <si>
    <t>S DOUGLAS AVE &amp; RAMP</t>
  </si>
  <si>
    <t>BRILEY PKWYS &amp; MUSIC VALLEY DR</t>
  </si>
  <si>
    <t>JOHN A MERRITT BLVD &amp; 32ND AVN</t>
  </si>
  <si>
    <t>9TH AVS &amp; CARUTHERS AV</t>
  </si>
  <si>
    <t>SEMINARY ST &amp; LIBERIA ST</t>
  </si>
  <si>
    <t>0 DONNA KAY DR</t>
  </si>
  <si>
    <t>W HAMILTON AV &amp; CLARKSVILLE PKE</t>
  </si>
  <si>
    <t>FESSLERS LN &amp; FESSLERS PKWY</t>
  </si>
  <si>
    <t>9TH AVS &amp; EDGEHILL AV</t>
  </si>
  <si>
    <t>25TH AVN &amp; JENKINS ST</t>
  </si>
  <si>
    <t>HAMILTON CHURCH RD &amp; ZELIDA AV</t>
  </si>
  <si>
    <t>CLIFF DR &amp; BUENA VISTA PKE</t>
  </si>
  <si>
    <t>30;65</t>
  </si>
  <si>
    <t>MM 1 2 I 440</t>
  </si>
  <si>
    <t>1720 VILLA PL</t>
  </si>
  <si>
    <t>7;99</t>
  </si>
  <si>
    <t>3000 BEDFORD AV</t>
  </si>
  <si>
    <t>ROLYNN DR &amp; DRUID DR</t>
  </si>
  <si>
    <t>DEMONBREUN ST &amp; 4TH AVS</t>
  </si>
  <si>
    <t>I40 W ENT RAMP &amp; BRILEY PKWY S EXT RAMP</t>
  </si>
  <si>
    <t>BELMONT BLVD &amp; BATTLEFIELD DR</t>
  </si>
  <si>
    <t>BIXLER AV &amp; CUMBERLAND AV</t>
  </si>
  <si>
    <t>LONGFELLOW DR &amp; FROST ST</t>
  </si>
  <si>
    <t>SADLER CT &amp; SADLER AV</t>
  </si>
  <si>
    <t>HAYNES PARK DR &amp; EVE CIR</t>
  </si>
  <si>
    <t>MM 89 3 I 65</t>
  </si>
  <si>
    <t>20;48</t>
  </si>
  <si>
    <t>18TH AVS &amp; WEST END AV</t>
  </si>
  <si>
    <t>TWIN OAKS PVTDR &amp; TWIN OAKS DR</t>
  </si>
  <si>
    <t>2ND AVS &amp; MOLLOY ST</t>
  </si>
  <si>
    <t>ELLISTON PL &amp; 25TH AVN</t>
  </si>
  <si>
    <t>BLUFF RD &amp; NOLENSVILLE PKE</t>
  </si>
  <si>
    <t>2000 N NATCHEZ CT</t>
  </si>
  <si>
    <t>16;7</t>
  </si>
  <si>
    <t>5TH AVN &amp; JAMES ROBERTSON PKWY</t>
  </si>
  <si>
    <t>BRILEY PKWY W EXT RAMP &amp; BRILEY PKWY W E</t>
  </si>
  <si>
    <t>EDGE O LAKE DR &amp; DOVER GLEN DR</t>
  </si>
  <si>
    <t>BRILEY PKWYN &amp; BRILEY PKWYN</t>
  </si>
  <si>
    <t>CIMARRON WAY &amp; PANAMINT DR</t>
  </si>
  <si>
    <t>BRILEY PKWY &amp; KENTON PL</t>
  </si>
  <si>
    <t>LUNA DR &amp; JANSING DR</t>
  </si>
  <si>
    <t>HICKORY HILLS BLVD &amp; HICKORY HILLS CT</t>
  </si>
  <si>
    <t>MM 89 9 I 65</t>
  </si>
  <si>
    <t>BELL RD &amp; TRAILS END LN</t>
  </si>
  <si>
    <t>1;30;63</t>
  </si>
  <si>
    <t>GLENDALE LN &amp; COLONY CT</t>
  </si>
  <si>
    <t>1;48</t>
  </si>
  <si>
    <t>RIVERWOOD DR &amp; MCGAVOCK PKE</t>
  </si>
  <si>
    <t>700 MYATT DR</t>
  </si>
  <si>
    <t>NOLENSVILLE PKE &amp; SHADOW GLEN DR</t>
  </si>
  <si>
    <t>JACKSONIAN DR &amp; BONNACREEK DR</t>
  </si>
  <si>
    <t>12000 OLD HICKORY BLVD</t>
  </si>
  <si>
    <t>PIERCE AV &amp; 21ST AVS</t>
  </si>
  <si>
    <t>STAR BLVD &amp; JANETTE AV</t>
  </si>
  <si>
    <t>12;14;41;63</t>
  </si>
  <si>
    <t>MM 204 8 I 40</t>
  </si>
  <si>
    <t>FRANKLIN PKE &amp; FRANKLIN PIKE CIR</t>
  </si>
  <si>
    <t>DEWAIN DR &amp; ELYSIAN FIELDS RD</t>
  </si>
  <si>
    <t>14;2;55</t>
  </si>
  <si>
    <t>JOYNER AV &amp; MILLER ST</t>
  </si>
  <si>
    <t>MM 3 0 INTERSTATE 440 EAST</t>
  </si>
  <si>
    <t>CLEARWATER DR &amp; MOSSDALE DR</t>
  </si>
  <si>
    <t>NELSON MERRY ST &amp; GEORGE L DAVIS BLVD</t>
  </si>
  <si>
    <t>I40 E ENT RAMP &amp; I40 W ENT RAMP</t>
  </si>
  <si>
    <t>EARHART RD &amp; LEONA PASS</t>
  </si>
  <si>
    <t>I40 W EXT RAMP &amp; 2ND AVS</t>
  </si>
  <si>
    <t>DOUGLAS AV &amp; EMMETT AV</t>
  </si>
  <si>
    <t>8TH AVS &amp; DREXEL ST</t>
  </si>
  <si>
    <t>OVERTON ST &amp; MANSION ST</t>
  </si>
  <si>
    <t>EZELL RD &amp; ANTIOCH PKE</t>
  </si>
  <si>
    <t>600 I-440 E</t>
  </si>
  <si>
    <t>OLD HICKORY BLVD &amp; TIDWELL RD</t>
  </si>
  <si>
    <t>HARDING PL &amp; I65 S ENT RAMP</t>
  </si>
  <si>
    <t>NOLENSVILLE PKE &amp; MORTON AV</t>
  </si>
  <si>
    <t>0 WEST END AV</t>
  </si>
  <si>
    <t>MM 203 4 I 40</t>
  </si>
  <si>
    <t>DICKERSON PKE &amp; MAPLEWOOD TRC</t>
  </si>
  <si>
    <t>BEVERLY DR &amp; LINDA LN</t>
  </si>
  <si>
    <t>WARFIELD DR &amp; HILLSBORO PKE</t>
  </si>
  <si>
    <t>40;8</t>
  </si>
  <si>
    <t>JORDAN RIDGE DR &amp; CATO RIDGE DR</t>
  </si>
  <si>
    <t>MT VIEW RD &amp; ASHEFORD TRC</t>
  </si>
  <si>
    <t>700 DUE WEST AVN</t>
  </si>
  <si>
    <t>OLD RADNOR CAR LINE RD &amp; HART ST</t>
  </si>
  <si>
    <t>12;13;48</t>
  </si>
  <si>
    <t>5001 LINBAR DR</t>
  </si>
  <si>
    <t>NORWALK DR &amp; RESTOVER CT</t>
  </si>
  <si>
    <t>US HWY 41 &amp; STATE HWY 255</t>
  </si>
  <si>
    <t>39TH AVN &amp; NEVADA AV</t>
  </si>
  <si>
    <t>BRILEY PKWY E EXT RAMP &amp; BRICK CHURCH PK</t>
  </si>
  <si>
    <t>BRICK CHURCH PKE &amp; BELL GRIMES LN</t>
  </si>
  <si>
    <t>CATHY JO DR &amp; SHAWN DR</t>
  </si>
  <si>
    <t>MM 200 0 I 40</t>
  </si>
  <si>
    <t>MCARTHUR DR &amp; STATE RT 45</t>
  </si>
  <si>
    <t>14;34;43</t>
  </si>
  <si>
    <t>NOLENSVILLE PKE &amp; HIGGINS ST</t>
  </si>
  <si>
    <t>ONE MILE PKWY &amp; E CAMPBELL RD</t>
  </si>
  <si>
    <t>43;48</t>
  </si>
  <si>
    <t>12;48</t>
  </si>
  <si>
    <t>SHEPHERD HILLS DR &amp; CUDE LN</t>
  </si>
  <si>
    <t>STOCKELL ST &amp; EVANSTON AV</t>
  </si>
  <si>
    <t>BARNES COVE DR &amp; BARNES COVE CT</t>
  </si>
  <si>
    <t>1;12;48</t>
  </si>
  <si>
    <t>SMOKEY HILL RD &amp; OCTOBER WOODS DR</t>
  </si>
  <si>
    <t>BARBARA LYNN WAY &amp; RAINWOOD DR</t>
  </si>
  <si>
    <t>12;31;63;64</t>
  </si>
  <si>
    <t>WHITES CREEK PKE &amp; E NOCTURNE DR</t>
  </si>
  <si>
    <t>34;41;64</t>
  </si>
  <si>
    <t>ARMORY DR &amp; FOSTER CREIGHTON DR</t>
  </si>
  <si>
    <t>ELM HILL PKE &amp; LANNIE BOSWELL AV</t>
  </si>
  <si>
    <t>REVELS DR &amp; WOODWARD DR</t>
  </si>
  <si>
    <t>JOHN A MERRITT BLVD &amp; 31ST AVN</t>
  </si>
  <si>
    <t>HAMILTON CHURCH RD &amp; BELL RIDGE TRC</t>
  </si>
  <si>
    <t>OLD AMQUI RD &amp; E CAMPBELL RD</t>
  </si>
  <si>
    <t>W GREENWOOD AV &amp; LAURENT ST</t>
  </si>
  <si>
    <t>OLD HICKORY BLVD &amp; BARRINGTON PLACE DR</t>
  </si>
  <si>
    <t>HUNTINGTON PKWY &amp; ASHLEY DR</t>
  </si>
  <si>
    <t>DUNBAR DR &amp; ROWAN DR</t>
  </si>
  <si>
    <t>CHESAPEAKE DR &amp; WOOD TRL</t>
  </si>
  <si>
    <t>MM 80 1 I 65</t>
  </si>
  <si>
    <t>RURAL HILL RD &amp; RICE HILL CT</t>
  </si>
  <si>
    <t>D VILLE DR &amp; SOUTHWIND DR</t>
  </si>
  <si>
    <t>CHANDLER RD &amp; TULIP BLOSSOM DR</t>
  </si>
  <si>
    <t>HICKS RD &amp; STALLION DR</t>
  </si>
  <si>
    <t>17;34;38;63</t>
  </si>
  <si>
    <t>SUMMITT AV &amp; CURTIS ST</t>
  </si>
  <si>
    <t>38TH AVN &amp; DAKOTA AV</t>
  </si>
  <si>
    <t>MOORMANS ARM RD &amp; VANDERHORST DR</t>
  </si>
  <si>
    <t>EZELL RD &amp; LINBAR DR</t>
  </si>
  <si>
    <t>24;4</t>
  </si>
  <si>
    <t>MM 194 1 I 40</t>
  </si>
  <si>
    <t>WOODSIDE DR &amp; WOODVIEW CIR</t>
  </si>
  <si>
    <t>12;24;42</t>
  </si>
  <si>
    <t>OLD HICKORY BLVD &amp; DODSON CHAPEL RD</t>
  </si>
  <si>
    <t>TRICE DR &amp; CARL PL</t>
  </si>
  <si>
    <t>DIVISION ST &amp; LYLE AV</t>
  </si>
  <si>
    <t>ROCKWOOD DR &amp; ROCKWOOD PL</t>
  </si>
  <si>
    <t>ST CLOUD DR &amp; TUSCARORA DR</t>
  </si>
  <si>
    <t>BRIDGECREST DR &amp; MULBERRY HILL PL</t>
  </si>
  <si>
    <t>SANDPIPER LN &amp; KESTENBAUM CT</t>
  </si>
  <si>
    <t>31ST AVN &amp; HEDRICK ST</t>
  </si>
  <si>
    <t>CROSSINGS BLVD &amp; OLD FRANKLIN RD</t>
  </si>
  <si>
    <t>HOLT RD &amp; REDMOND LN</t>
  </si>
  <si>
    <t>30;99</t>
  </si>
  <si>
    <t>DICKERSON PKE &amp; I24 W ENT RAMP</t>
  </si>
  <si>
    <t>MCGAVOCK PKE &amp; MURFREESBORO PKE</t>
  </si>
  <si>
    <t>CENTRAL PKE &amp; SHURGARD WAY</t>
  </si>
  <si>
    <t>0 OLD HICKORY BLVD</t>
  </si>
  <si>
    <t>ANDERSON LN &amp; GALLATIN PKEN</t>
  </si>
  <si>
    <t>PARAGON MILLS RD &amp; REISCHA DR</t>
  </si>
  <si>
    <t>NOLENSVILLE PKE &amp; ELBERTA ST</t>
  </si>
  <si>
    <t>GALLATIN PKE &amp; MALQUIN DR</t>
  </si>
  <si>
    <t>WOLFEBORO LN &amp; GLOUCESTER LN</t>
  </si>
  <si>
    <t>CLIFTON AV &amp; LENA ST</t>
  </si>
  <si>
    <t>12;41;63</t>
  </si>
  <si>
    <t>OLD HICKORY BLVD &amp; OLD LEBANON DIRT RD</t>
  </si>
  <si>
    <t>CUMBERLAND AV &amp; GALLATIN PKEN</t>
  </si>
  <si>
    <t>EATONS CREEK RD &amp; RAWLINGS RD</t>
  </si>
  <si>
    <t>14TH AVN &amp; ANDREW JACKSON COURTS PVTDR</t>
  </si>
  <si>
    <t>HOLT RD &amp; HOLT HILLS RD</t>
  </si>
  <si>
    <t>12;16;36;54;7</t>
  </si>
  <si>
    <t>MM 62 3 I 24</t>
  </si>
  <si>
    <t>HARPER RD &amp; BAXTER RD</t>
  </si>
  <si>
    <t>800 BRENTRIDGE PL</t>
  </si>
  <si>
    <t>STACY DR &amp; CARRIAGE DR</t>
  </si>
  <si>
    <t>I40 W EXT RAMP &amp; MCGAVOCK ST</t>
  </si>
  <si>
    <t>ANDREW JACKSON PKWY &amp; CHANDLER RD</t>
  </si>
  <si>
    <t>HIGHWAY 100 &amp; PASQUO RD</t>
  </si>
  <si>
    <t>WEST END AV &amp; 21ST AVN</t>
  </si>
  <si>
    <t>4000 ANDERSON RD</t>
  </si>
  <si>
    <t>1;24;29;63</t>
  </si>
  <si>
    <t>CHESTER AV &amp; GALLATIN AV</t>
  </si>
  <si>
    <t>PARKWOOD VILLA APTS PVTDR &amp; EWING LN</t>
  </si>
  <si>
    <t>MM 76 9 I 65</t>
  </si>
  <si>
    <t>4711 ANDREW JACKSON PKWY</t>
  </si>
  <si>
    <t>HEADY DR &amp; HARDING PKE</t>
  </si>
  <si>
    <t>FESSLERS LN &amp; FESSLERS LN PVTDR</t>
  </si>
  <si>
    <t>HARDING PL &amp; I65 N EXT RAMP</t>
  </si>
  <si>
    <t>6TH AVN &amp; MADISON ST</t>
  </si>
  <si>
    <t>OLD HICKORY BLVD &amp; S HILLVIEW DR</t>
  </si>
  <si>
    <t>GARFIELD ST &amp; 9TH AVN</t>
  </si>
  <si>
    <t>HIGHWAY 100 &amp; CHAFFIN DR</t>
  </si>
  <si>
    <t>LEBANON PKE &amp; WILOWEN DR</t>
  </si>
  <si>
    <t>MORTON AV &amp; NOLENSVILLE PKE</t>
  </si>
  <si>
    <t>TUSCULUM RD &amp; LEESHAN CT</t>
  </si>
  <si>
    <t>DONELSON PKE &amp; WOODBERRY DR</t>
  </si>
  <si>
    <t>GLEAVES ST &amp; RIVERGATE PKWY</t>
  </si>
  <si>
    <t>23RD AVN &amp; HEIMAN ST</t>
  </si>
  <si>
    <t>BROOKS AV &amp; ROOSEVELT AV</t>
  </si>
  <si>
    <t>MAPLE ST &amp; US HWY 31E</t>
  </si>
  <si>
    <t>OLD HICKORY BLVD &amp; CLEVELAND HALL BLVD</t>
  </si>
  <si>
    <t>STATE HWY 254 &amp; ZELIDA AVE</t>
  </si>
  <si>
    <t>CUDE LN &amp; RIVERGATE BUSINESS CENTER PVTD</t>
  </si>
  <si>
    <t>NOLENSVILLE PKE &amp; ASH GROVE DR</t>
  </si>
  <si>
    <t>URBANDALE AV &amp; I40 E EXT RAMP</t>
  </si>
  <si>
    <t>MM 55 8 I 24</t>
  </si>
  <si>
    <t>12;14;54</t>
  </si>
  <si>
    <t>FOSTER AV &amp; PEACHTREE ST</t>
  </si>
  <si>
    <t>BROADWAY &amp; 5TH AVS</t>
  </si>
  <si>
    <t>12;34;41</t>
  </si>
  <si>
    <t>BRILEY PKWYE &amp; BRUSH HILL RD</t>
  </si>
  <si>
    <t>38;42;64</t>
  </si>
  <si>
    <t>MOORMANS ARM RD &amp; CRAVATH DR</t>
  </si>
  <si>
    <t>MURFREESBORO PKE &amp; SCOTT VALLEY DR</t>
  </si>
  <si>
    <t>1200 1215 ANTIOCH</t>
  </si>
  <si>
    <t>BELMONT BLVD &amp; WOODMONT BLVD</t>
  </si>
  <si>
    <t>RAILWAY TRAIN</t>
  </si>
  <si>
    <t>BANDYWOOD DR &amp; ABBOTT MARTIN RD</t>
  </si>
  <si>
    <t>ARTHUR AV &amp; I40 E ENT RAMP</t>
  </si>
  <si>
    <t>BUENA VISTA PKE &amp; BUENAVIEW BLVD</t>
  </si>
  <si>
    <t>BRILEY PKWYE &amp; BRILEY PKWY E EXT RAMP</t>
  </si>
  <si>
    <t>CLOVERLAND DR &amp; EDMONDSON PKE</t>
  </si>
  <si>
    <t>RIVERGATE MARKETPLACE PVTDR &amp; GALLATIN P</t>
  </si>
  <si>
    <t>1900 GALLATIN PKEN</t>
  </si>
  <si>
    <t>MURFREESBORO PKE &amp; PARRIS AV</t>
  </si>
  <si>
    <t>4TH AVS &amp; MCCANN ST</t>
  </si>
  <si>
    <t>0 CLAYTON AV</t>
  </si>
  <si>
    <t>33;41;64</t>
  </si>
  <si>
    <t>DONELSON PKE &amp; CITATION DR</t>
  </si>
  <si>
    <t>14TH AVS &amp; WADE AV</t>
  </si>
  <si>
    <t>DR D B TODD JR BLVD &amp; SEIFRIED ST</t>
  </si>
  <si>
    <t>BELL RD &amp; COUCHVILLE PKE</t>
  </si>
  <si>
    <t>EWING DR &amp; VISTA LN</t>
  </si>
  <si>
    <t>POST RD &amp; HILLWOOD BLVD</t>
  </si>
  <si>
    <t>US HWY 41 &amp; TRANSIT AVE</t>
  </si>
  <si>
    <t>300 MILLWOOD DR</t>
  </si>
  <si>
    <t>11TH AVN &amp; CHARLOTTE AV</t>
  </si>
  <si>
    <t>I40 E ENT RAMP &amp; I40 E EXT RAMP</t>
  </si>
  <si>
    <t>THOMPSON LN &amp; SOUTHLAKE DR</t>
  </si>
  <si>
    <t>VAILVIEW DR &amp; SPEARS RD</t>
  </si>
  <si>
    <t>SAWYER BROWN RD &amp; ESTERBROOK DR</t>
  </si>
  <si>
    <t>ANDREW JACKSON PKWY &amp; DES MOINES DR</t>
  </si>
  <si>
    <t>34;38;63</t>
  </si>
  <si>
    <t>PENNINGTON BEND RD &amp; VALLEY BEND DR</t>
  </si>
  <si>
    <t>CENTENNIAL BLVD &amp; 52ND AVN</t>
  </si>
  <si>
    <t>ARGLE AV &amp; BARRY DR</t>
  </si>
  <si>
    <t>NEELYS BEND RD &amp; ARGLE AV</t>
  </si>
  <si>
    <t>LIBERTY CIR &amp; E WEBSTER ST</t>
  </si>
  <si>
    <t>HARRINGTON AV &amp; GALLATIN PKES</t>
  </si>
  <si>
    <t>1;34;41</t>
  </si>
  <si>
    <t>ELLINGTON PKWY S EXT RAMP &amp; DOUGLAS AV</t>
  </si>
  <si>
    <t>ELM HILL PKE &amp; BRILEY PKWY N EXT RAMP</t>
  </si>
  <si>
    <t>BUFFALO RD &amp; HIGHWAY 70</t>
  </si>
  <si>
    <t>WEST END AV &amp; WILSON BLVDS</t>
  </si>
  <si>
    <t>26TH AVN &amp; DOWLAN ST</t>
  </si>
  <si>
    <t>30;61</t>
  </si>
  <si>
    <t>OLD HICKORY BLVD &amp; BELLE VALLEY DR</t>
  </si>
  <si>
    <t>39TH AVN &amp; CHARLOTTE AV</t>
  </si>
  <si>
    <t>DOUGLAS AVE &amp; GALLATIN AVE</t>
  </si>
  <si>
    <t>HERITAGE DR &amp; OLD HICKORY BLVDW</t>
  </si>
  <si>
    <t>BUCHANAN ST &amp; 14TH AVN</t>
  </si>
  <si>
    <t>MURFREESBORO PKE &amp; FOSTER AV</t>
  </si>
  <si>
    <t>28TH ST &amp; DABBS AV</t>
  </si>
  <si>
    <t>WHITES CREEK PKE &amp; JACKMAN RD</t>
  </si>
  <si>
    <t>WINGATE AV &amp; MORTON AV</t>
  </si>
  <si>
    <t>HEIL QUAKER BLVD &amp; CORPORATE PL</t>
  </si>
  <si>
    <t>MURFREESBORO PKE &amp; TRANSIT AV</t>
  </si>
  <si>
    <t>BATTERY LN &amp; WATERSWOOD DR</t>
  </si>
  <si>
    <t>TULIP GROVE RD &amp; WALDEN WOODS DR</t>
  </si>
  <si>
    <t>DICKERSON PKE &amp; ROCK ST</t>
  </si>
  <si>
    <t>PARK AV &amp; 38TH AVN</t>
  </si>
  <si>
    <t>MORRISON ST &amp; 11TH AVN</t>
  </si>
  <si>
    <t>JACKSON ST &amp; MORRISON ST</t>
  </si>
  <si>
    <t>ALBEE DR &amp; DODSON CHAPEL RD</t>
  </si>
  <si>
    <t>OLD HARDING PKE &amp; CLOFTON DR</t>
  </si>
  <si>
    <t>OLD HYDES FERRY PKE &amp; ASHLAND CITY HWY</t>
  </si>
  <si>
    <t>OLE NOTTINGHAM DR &amp; EAST WINCHESTER DR</t>
  </si>
  <si>
    <t>EVANSTON AV &amp; JOSEPH AV</t>
  </si>
  <si>
    <t>45TH AVN &amp; CHARLOTTE AV</t>
  </si>
  <si>
    <t>3832 OLD HICKORY BLVD</t>
  </si>
  <si>
    <t>WOODMONT BLVD &amp; HARDING PKE</t>
  </si>
  <si>
    <t>I24 E EXT RAMP &amp; HICKORY HOLLOW PKWY</t>
  </si>
  <si>
    <t>CHURCH ST &amp; 9TH AVN</t>
  </si>
  <si>
    <t>VULTEE BLVD &amp; BRILEY PKWY</t>
  </si>
  <si>
    <t>PALMER AV &amp; SYLVIA DR</t>
  </si>
  <si>
    <t>BROADWAY &amp; 18TH AVS</t>
  </si>
  <si>
    <t>32;63</t>
  </si>
  <si>
    <t>FOOTHILL DR &amp; HAVENHILL DR</t>
  </si>
  <si>
    <t>S 6TH ST &amp; CAYCE PLACE PVTDR</t>
  </si>
  <si>
    <t>JEFFERSON ST &amp; SPRING ST</t>
  </si>
  <si>
    <t>28TH AVN &amp; CLIFTON AV</t>
  </si>
  <si>
    <t>MONTGOMERY BELL AV &amp; HARDING PKE</t>
  </si>
  <si>
    <t>3RD AVN &amp; CHARLOTTE AV</t>
  </si>
  <si>
    <t>FAIRFAX AV &amp; CONVENT PL</t>
  </si>
  <si>
    <t>GRACE POINT LN &amp; CLEMENT ST</t>
  </si>
  <si>
    <t>CATINA DR &amp; THOMPSON PL</t>
  </si>
  <si>
    <t>CEDARVIEW DR &amp; CEDARMONT DR</t>
  </si>
  <si>
    <t>CHARLOTTE AV &amp; 37TH AVN</t>
  </si>
  <si>
    <t>RICHARDSON AV &amp; STAINBACK AV</t>
  </si>
  <si>
    <t>OLD HICKORY BLVD &amp; PINECREST DR</t>
  </si>
  <si>
    <t>CATO RD &amp; EATONS CREEK RD</t>
  </si>
  <si>
    <t>12;30;63</t>
  </si>
  <si>
    <t>MM 3 8 I 440</t>
  </si>
  <si>
    <t>1;12;18</t>
  </si>
  <si>
    <t>MM 36 6 I 24</t>
  </si>
  <si>
    <t>CRUZEN ST &amp; EUGENIA AV</t>
  </si>
  <si>
    <t>STATE HWY 255 &amp; RAMP</t>
  </si>
  <si>
    <t>STATE HWY 155 &amp; CORPORATE DR</t>
  </si>
  <si>
    <t>MM 76 5 I 65</t>
  </si>
  <si>
    <t>MYATT DR &amp; EDENWOLD RD</t>
  </si>
  <si>
    <t>MURFREESBORO PKE &amp; HICKORY WOODS DR</t>
  </si>
  <si>
    <t>GALLATIN PKES &amp; STATE RT 45</t>
  </si>
  <si>
    <t>RIDGELAKE PKWY &amp; SPRING CREEK DR</t>
  </si>
  <si>
    <t>BERKLEY DR &amp; BARRY DR</t>
  </si>
  <si>
    <t>HARDING PL &amp; SEVEN MILE CREEK HARDING MA</t>
  </si>
  <si>
    <t>6614 ANNEX AV</t>
  </si>
  <si>
    <t>4TH AVS &amp; DEMONBREUN ST</t>
  </si>
  <si>
    <t>OLD HICKORY BLVD &amp; I65 S ENT RAMP</t>
  </si>
  <si>
    <t>COTTAGE GROVE WAY &amp; WORTHINGTON AV</t>
  </si>
  <si>
    <t>14;30;64</t>
  </si>
  <si>
    <t>MYATT DR &amp; MYATT CENTER LN</t>
  </si>
  <si>
    <t>63;64;71</t>
  </si>
  <si>
    <t>CHICKERING RD &amp; PAGE RD</t>
  </si>
  <si>
    <t>TOWNHOMES OF FREDERICKSBURG PV &amp; OLD HIC</t>
  </si>
  <si>
    <t>29;72</t>
  </si>
  <si>
    <t>MM 1 0 I1</t>
  </si>
  <si>
    <t>MM 202 0 I 40</t>
  </si>
  <si>
    <t>MM 62 4 I 24</t>
  </si>
  <si>
    <t>1;40</t>
  </si>
  <si>
    <t>4343 OLD HICKORY BLVD</t>
  </si>
  <si>
    <t>GALLATIN AV &amp; GRANADA AV</t>
  </si>
  <si>
    <t>I24 W EXT RAMP &amp; BRILEY PKWYN</t>
  </si>
  <si>
    <t>CAMILLA CALDWELL LN &amp; DOLAN RD</t>
  </si>
  <si>
    <t>TROUSDALE DR &amp; RICHMAR DR</t>
  </si>
  <si>
    <t>4700 48TH AVN</t>
  </si>
  <si>
    <t>3500 PIN HOOK RD</t>
  </si>
  <si>
    <t>0 CANNERY ROW</t>
  </si>
  <si>
    <t>DR D B TODD JR BLVD &amp; ALBION ST</t>
  </si>
  <si>
    <t>OLD HICKORY BLVD &amp; HIGHWAY 100</t>
  </si>
  <si>
    <t>MM 33 4 I 24</t>
  </si>
  <si>
    <t>MM 205 7 I 40</t>
  </si>
  <si>
    <t>100 OLDHAM ST</t>
  </si>
  <si>
    <t>MM 215 4 I 40</t>
  </si>
  <si>
    <t>BATTERY LN &amp; GRANNY WHITE PKE</t>
  </si>
  <si>
    <t>MM 222 1 I 40</t>
  </si>
  <si>
    <t>RIVERGATE STATION PVTDR &amp; RIVERGATE INDU</t>
  </si>
  <si>
    <t>ELYSIAN FIELDS RD &amp; DEWAIN DR</t>
  </si>
  <si>
    <t>HARDING PKE &amp; VOSSLAND DR</t>
  </si>
  <si>
    <t>BABY RUTH LN &amp; WILD OAKS CT</t>
  </si>
  <si>
    <t>UNION HILL RD &amp; GARY RD</t>
  </si>
  <si>
    <t>3300 COUNTRY WAY</t>
  </si>
  <si>
    <t>2ND AVN &amp; STOCKYARD ST</t>
  </si>
  <si>
    <t>LEBANON PKE &amp; FAIRWAY DR</t>
  </si>
  <si>
    <t>12;31;34;42</t>
  </si>
  <si>
    <t>LEALAND LN &amp; OUTER DR</t>
  </si>
  <si>
    <t>HOBSON &amp; SADDLECREEK</t>
  </si>
  <si>
    <t>THUNDERBIRD DR &amp; AMERICAN RD</t>
  </si>
  <si>
    <t>MM 5 5 I 440</t>
  </si>
  <si>
    <t>ALAMEDA ST &amp; PRESTON TAYLOR PL</t>
  </si>
  <si>
    <t>ESTES RD &amp; WOODMONT BLVD</t>
  </si>
  <si>
    <t>WHITES CREEK PKE &amp; TRANHAM RD</t>
  </si>
  <si>
    <t>MM 33 1 I 24</t>
  </si>
  <si>
    <t>100 STATE RT 45</t>
  </si>
  <si>
    <t>HILLSBORO PKE &amp; CASTLEWOOD CT</t>
  </si>
  <si>
    <t>31;42;63</t>
  </si>
  <si>
    <t>MAINSTREAM DR &amp; GREAT CIRCLE RD</t>
  </si>
  <si>
    <t>CLARKSVILLE PKE &amp; ROSA L PARKS BLVD</t>
  </si>
  <si>
    <t>MM 92 2 I 65</t>
  </si>
  <si>
    <t>4201 TYLER DR</t>
  </si>
  <si>
    <t>TOWN PARK DR &amp; MURFREESBORO PKE</t>
  </si>
  <si>
    <t>CENTRAL PKE ENT RAMP &amp; CENTRAL PKE</t>
  </si>
  <si>
    <t>BLACKMAN RD &amp; TROUSDALE DR</t>
  </si>
  <si>
    <t>I440 ENT RAMP &amp; I440 W ENT RAMP</t>
  </si>
  <si>
    <t>ELLISTON PL &amp; 21ST AVN</t>
  </si>
  <si>
    <t>31ST AVS &amp; DUDLEY AV</t>
  </si>
  <si>
    <t>LUKER LN &amp; TUSCULUM RD</t>
  </si>
  <si>
    <t>JUAREZ DR &amp; LEBANON PKE</t>
  </si>
  <si>
    <t>HICKORYVIEW DR &amp; HICKORY PLZ</t>
  </si>
  <si>
    <t>CHARLOTTE PKE &amp; WATTS LN</t>
  </si>
  <si>
    <t>4220 NOLENSVILLE PKE</t>
  </si>
  <si>
    <t>CLOVERLAND DR &amp; CHURCH STE</t>
  </si>
  <si>
    <t>VERNON CIR &amp; VERNON AV</t>
  </si>
  <si>
    <t>LEBANON PKE &amp; QUINN CIR</t>
  </si>
  <si>
    <t>300 MYATT DR</t>
  </si>
  <si>
    <t>1;12;99</t>
  </si>
  <si>
    <t>WHITES CREEK PKE &amp; LIGON AV</t>
  </si>
  <si>
    <t>16TH AVN &amp; PEARL ST</t>
  </si>
  <si>
    <t>WALLACE RD &amp; HUMBER DR</t>
  </si>
  <si>
    <t>I65 S ENT RAMP &amp; I 440</t>
  </si>
  <si>
    <t>LAKEWALK DR &amp; MARITIME PORT</t>
  </si>
  <si>
    <t>MONROE ST &amp; 9TH AVN</t>
  </si>
  <si>
    <t>OLD CLARKSVILLE PKE &amp; JACOBS VALLEY RD</t>
  </si>
  <si>
    <t>OLD HICKORY BLVD &amp; FRANKLIN PIKE CIR</t>
  </si>
  <si>
    <t>BROADWAY &amp; 21ST AVS</t>
  </si>
  <si>
    <t>FRANKLIN LIMESTONE RD &amp; FRANKLIN LIMESTO</t>
  </si>
  <si>
    <t>SUMMIT AV &amp; 10TH AVS</t>
  </si>
  <si>
    <t>JAMES ROBERTSON PKWY &amp; ROSA L PARKS BLVD</t>
  </si>
  <si>
    <t>OLD HICKORY BLVD &amp; BELLE FOREST CIR</t>
  </si>
  <si>
    <t>CROSSINGS BLVD &amp; HICKORY HOLLOW PKWY</t>
  </si>
  <si>
    <t>300 LEXINGTON GARDENS CONDOMINIUMS</t>
  </si>
  <si>
    <t>SATURN DR &amp; VULTEE BLVD</t>
  </si>
  <si>
    <t>36;48</t>
  </si>
  <si>
    <t>KIMBERLY DR &amp; MCGAVOCK PKE</t>
  </si>
  <si>
    <t>MM 217 9 I 40</t>
  </si>
  <si>
    <t>BRADFORD HILLS DR &amp; CALL HILL RD</t>
  </si>
  <si>
    <t>MM 89 6 I 65</t>
  </si>
  <si>
    <t>OLD HICKORY BLVD &amp; GOOD DAY CT</t>
  </si>
  <si>
    <t>MM 52 6 I 24</t>
  </si>
  <si>
    <t>ASHLAND CITY HWY &amp; LIBBLE RD</t>
  </si>
  <si>
    <t>800 BILLINGSGATE CT</t>
  </si>
  <si>
    <t>HIGHLAND CREST DR &amp; ALTO VISTA DR</t>
  </si>
  <si>
    <t>22ND AVE N &amp; ELLISTON PL</t>
  </si>
  <si>
    <t>GALLATIN PKES &amp; DUE WEST AVE</t>
  </si>
  <si>
    <t>PATRICIA &amp; MASSMAN</t>
  </si>
  <si>
    <t>5101 LINBAR DR</t>
  </si>
  <si>
    <t>100 BELLE VALLEY DR</t>
  </si>
  <si>
    <t>MM 191 7 I 40</t>
  </si>
  <si>
    <t>1;24;63</t>
  </si>
  <si>
    <t>WALLACE RD &amp; LINBAR DR</t>
  </si>
  <si>
    <t>200 RIVERSIDE DR CNCTR</t>
  </si>
  <si>
    <t>RAINWOOD DR &amp; CHESAPEAKE DR</t>
  </si>
  <si>
    <t>GLENROSE AV &amp; FOSTER AV</t>
  </si>
  <si>
    <t>TURLEY DR &amp; DADE DR</t>
  </si>
  <si>
    <t>DAKOTA AV &amp; ELKINS AV PVTDR</t>
  </si>
  <si>
    <t>ROSEBANK AV &amp; ROSEBANK AV MAINTENANCE CN</t>
  </si>
  <si>
    <t>0 EAST THOMPSON LN</t>
  </si>
  <si>
    <t>ENNIS RD &amp; WHITSETT RD</t>
  </si>
  <si>
    <t>DICKERSON PKE &amp; WHITES CREEK PKE</t>
  </si>
  <si>
    <t>OLD HICKORY BLVDW &amp; E MARTHONA RD</t>
  </si>
  <si>
    <t>MM 6 0 I 440</t>
  </si>
  <si>
    <t>MM 206 1 I 40</t>
  </si>
  <si>
    <t>34;6</t>
  </si>
  <si>
    <t>MM 202 1 I 40</t>
  </si>
  <si>
    <t>EVERGREEN RIDGE PT &amp; GRACE CREST PT</t>
  </si>
  <si>
    <t>3RD AVN &amp; MONROE ST</t>
  </si>
  <si>
    <t>ILLINOIS AV &amp; 54TH AVN</t>
  </si>
  <si>
    <t>RACHELS TRL &amp; ANDREW JACKSON PKWY</t>
  </si>
  <si>
    <t>MOOREWOOD DR &amp; CRISLYNNDALE DR</t>
  </si>
  <si>
    <t>HAYSBORO AV &amp; RUSKIN AV</t>
  </si>
  <si>
    <t>OLD HICKORY BLVD &amp; BURNING TREE DR</t>
  </si>
  <si>
    <t>DAVIDSON ST &amp; DAVIDSON STREET BIKE CNCTR</t>
  </si>
  <si>
    <t>12;42;63</t>
  </si>
  <si>
    <t>2300 PATTERSON</t>
  </si>
  <si>
    <t>30;44;63</t>
  </si>
  <si>
    <t>BRICK CHURCH PKE &amp; FERN AV</t>
  </si>
  <si>
    <t>FRANKLIN PKE &amp; KIRKWOOD AV</t>
  </si>
  <si>
    <t>8TH AVS &amp; DIVISION ST</t>
  </si>
  <si>
    <t>GALLATIN PKEN &amp; RIVERGATE PKWY</t>
  </si>
  <si>
    <t>MURFREESBORO PKE &amp; KERMIT DR</t>
  </si>
  <si>
    <t>BOYDS HILLTOP DR &amp; OLD HICKORY BLVDW</t>
  </si>
  <si>
    <t>ELLISTON PL &amp; 23RD AVN</t>
  </si>
  <si>
    <t>1700 GALLATIN PKEN</t>
  </si>
  <si>
    <t>BROOK HOLLOW RD &amp; WEST MEADE DR</t>
  </si>
  <si>
    <t>VAILVIEW DR &amp; STATE HWY 155</t>
  </si>
  <si>
    <t>HICKORYVIEW DR &amp; NOLENSVILLE PKE</t>
  </si>
  <si>
    <t>WHITE BRIDGE PKE &amp; HARDING PKE</t>
  </si>
  <si>
    <t>3200 MOOREWOOD DR</t>
  </si>
  <si>
    <t>OLD HICKORY BLVDW &amp; DONNA DR</t>
  </si>
  <si>
    <t>12;36;61</t>
  </si>
  <si>
    <t>BRILEY PKWYW &amp; DRAKES BRANCH RD</t>
  </si>
  <si>
    <t>21ST AVS &amp; PIERCE AV</t>
  </si>
  <si>
    <t>TAMPA DR &amp; PARAGON MILLS RD</t>
  </si>
  <si>
    <t>HOBBS RD &amp; ESTES RD</t>
  </si>
  <si>
    <t>16TH AVS &amp; MCGAVOCK ST</t>
  </si>
  <si>
    <t>OLD SPRINGFIELD PKE &amp; SPRINGFIELD HWY</t>
  </si>
  <si>
    <t>GALLATIN PKEN &amp; CUDE LN</t>
  </si>
  <si>
    <t>HARDING PKE &amp; BROOKMONT TER</t>
  </si>
  <si>
    <t>MM 217 3 I 40</t>
  </si>
  <si>
    <t>1200 1ST AVS</t>
  </si>
  <si>
    <t>8TH AVS &amp; BENTON AV</t>
  </si>
  <si>
    <t>GESSNER LN &amp; EDMONDSON PKE</t>
  </si>
  <si>
    <t>I24E &amp; I440 W ENT RAMP</t>
  </si>
  <si>
    <t>MM 85 3 I 65</t>
  </si>
  <si>
    <t>S 5TH ST &amp; RUSSELL ST</t>
  </si>
  <si>
    <t>1;30;34;63</t>
  </si>
  <si>
    <t>32;42</t>
  </si>
  <si>
    <t>21ST AVS &amp; WEDGEWOOD AV</t>
  </si>
  <si>
    <t>COLLINS PARK DR &amp; BELL RD</t>
  </si>
  <si>
    <t>14;38;63</t>
  </si>
  <si>
    <t>4TH AVN &amp; BUCHANAN ST</t>
  </si>
  <si>
    <t>ANDREW JACKSON PKWY &amp; LEBANON PKE</t>
  </si>
  <si>
    <t>BRILEY PKWYW &amp; BRILEY PKWY W EXT RAMP</t>
  </si>
  <si>
    <t>CLIFTON AV &amp; 31ST AVN</t>
  </si>
  <si>
    <t>QUEEN AV &amp; DICKERSON PKE</t>
  </si>
  <si>
    <t>I65 N ENT RAMP &amp; MARY ST</t>
  </si>
  <si>
    <t>5TH AVS &amp; PEABODY ST</t>
  </si>
  <si>
    <t>OLD CHARLOTTE PKE &amp; SEARS RD</t>
  </si>
  <si>
    <t>EXCHANGE CLUB GRNWY PVTDR &amp; MCPHERSON DR</t>
  </si>
  <si>
    <t>WHITE BRIDGE PKE &amp; OBRIEN AV</t>
  </si>
  <si>
    <t>S HILLVIEW DR &amp; OLD HICKORY BLVD</t>
  </si>
  <si>
    <t>WESTCHESTER DR &amp; BROOKDALE DR</t>
  </si>
  <si>
    <t>DODSON CHAPEL RD &amp; ALTA LAKE GRNWY</t>
  </si>
  <si>
    <t>16;50</t>
  </si>
  <si>
    <t>HOBSON PKE &amp; LONDONVIEW PL</t>
  </si>
  <si>
    <t>CURREY RD &amp; EAST THOMPSON LN</t>
  </si>
  <si>
    <t>MM 193 4 I 40</t>
  </si>
  <si>
    <t>NATCHEZ TRC &amp; FAIRFAX AV</t>
  </si>
  <si>
    <t>WHITES CREEK PKE &amp; BAXTER RD</t>
  </si>
  <si>
    <t>JENKINS ST &amp; JENKINS CT</t>
  </si>
  <si>
    <t>BROADWELL DR &amp; SAN MARCOS DR</t>
  </si>
  <si>
    <t>I 440 &amp; SHARONDALE DR</t>
  </si>
  <si>
    <t>OLD HICKORY BLVD &amp; BARNES RD</t>
  </si>
  <si>
    <t>HARDING PL &amp; JONQUIL DR</t>
  </si>
  <si>
    <t>INDIANA AV &amp; 51ST AVN</t>
  </si>
  <si>
    <t>DEMONBREUN ST &amp; DIVISION ST</t>
  </si>
  <si>
    <t>MM 1 4 I 440</t>
  </si>
  <si>
    <t>1410 DONELSON PKE</t>
  </si>
  <si>
    <t>NOLENSVILLE PKE &amp; KINHAWK DR</t>
  </si>
  <si>
    <t>BEAR HOLLOW RD PVTDR &amp; BEAR HOLLOW RD</t>
  </si>
  <si>
    <t>HARDING PKE &amp; HARDING ROAD CT</t>
  </si>
  <si>
    <t>MM 36 2 I 24</t>
  </si>
  <si>
    <t>WEST END AV &amp; MURPHY RD</t>
  </si>
  <si>
    <t>S 9TH ST &amp; FATHERLAND ST</t>
  </si>
  <si>
    <t>37TH AVN &amp; JOHN L DRIVER BLVD</t>
  </si>
  <si>
    <t>DOUGLAS AV &amp; LISCHEY AV</t>
  </si>
  <si>
    <t>HOLLY ST &amp; S 13TH ST</t>
  </si>
  <si>
    <t>MAXWELL RD &amp; SINGING HILLS DR</t>
  </si>
  <si>
    <t>12;14;17</t>
  </si>
  <si>
    <t>FRANKLIN PIKE CIR &amp; KELLY RD</t>
  </si>
  <si>
    <t>RIVER RD &amp; RIVER ROAD PKE</t>
  </si>
  <si>
    <t>MM 193 3 I 40</t>
  </si>
  <si>
    <t>HOMESTEAD RD &amp; DICKERSON PKE</t>
  </si>
  <si>
    <t>QUAIL CREEK CONDOMINIUMS PVTDR &amp; BRILEY</t>
  </si>
  <si>
    <t>OLD HICKORY BLVD &amp; HICKORY HILLS CT</t>
  </si>
  <si>
    <t>HARPETH VIEW DR &amp; POPLAR CREEK RD</t>
  </si>
  <si>
    <t>MURFREESBORO PKE &amp; HANGAR LN</t>
  </si>
  <si>
    <t>MURFREESBORO PKE &amp; MILL CREEK RD</t>
  </si>
  <si>
    <t>MONROE ST &amp; 2ND AVN</t>
  </si>
  <si>
    <t>12;14;19;39</t>
  </si>
  <si>
    <t>MERCOMATIC CT &amp; COUGAR DR</t>
  </si>
  <si>
    <t>VERNON AV &amp; NASHUA AV</t>
  </si>
  <si>
    <t>COUNTRY HILL DR &amp; ANDERSON RD</t>
  </si>
  <si>
    <t>BRIDGEWAY AV &amp; OLD HICKORY BLVD</t>
  </si>
  <si>
    <t>GARFIELD ST &amp; JENKINS ST</t>
  </si>
  <si>
    <t>HAMILTON CHURCH RD &amp; HAMILTON CIR</t>
  </si>
  <si>
    <t>MELROSE AV &amp; CRUZEN ST</t>
  </si>
  <si>
    <t>MM 55 6 I1</t>
  </si>
  <si>
    <t>RICHARDS RD &amp; WAIKIKI BLVD</t>
  </si>
  <si>
    <t>HILLSBORO PKE &amp; LITCHFIELD WAY</t>
  </si>
  <si>
    <t>43RD AVN &amp; ALBION ST</t>
  </si>
  <si>
    <t>OTTER CREEK RD &amp; MERRIMAC CT</t>
  </si>
  <si>
    <t>18;19</t>
  </si>
  <si>
    <t>SMITH SPRINGS PKWY &amp; PADDINGTON WAY</t>
  </si>
  <si>
    <t>BIG HORN DR &amp; LEBANON PKE</t>
  </si>
  <si>
    <t>BROADWAY &amp; GEORGE L DAVIS BLVD</t>
  </si>
  <si>
    <t>GALLATIN PIKE &amp; VIRGINIA AVE</t>
  </si>
  <si>
    <t>WILCLAY DR &amp; COUGAR DR</t>
  </si>
  <si>
    <t>42;63;71</t>
  </si>
  <si>
    <t>ARMORY OAKS DR &amp; ARMORY DR</t>
  </si>
  <si>
    <t>ELM HILL PKE &amp; HENEY DR</t>
  </si>
  <si>
    <t>MM 47 5 I 24</t>
  </si>
  <si>
    <t>OLD HICKORY BLVD &amp; SULPHUR CREEK RD</t>
  </si>
  <si>
    <t>JUAREZ DR &amp; PANAMA DR</t>
  </si>
  <si>
    <t>22;38</t>
  </si>
  <si>
    <t>0 BRITISH WOODS DR</t>
  </si>
  <si>
    <t>SMITH SPRINGS RD &amp; OLD MURFREESBORO PKE</t>
  </si>
  <si>
    <t>W OAK HIGHLAND DR &amp; OAK HIGHLAND DR</t>
  </si>
  <si>
    <t>HUNTERS LN &amp; BRICK CHURCH PKE</t>
  </si>
  <si>
    <t>ASHLAND CITY HWY &amp; BULL RUN RD</t>
  </si>
  <si>
    <t>13;14;40</t>
  </si>
  <si>
    <t>BALTIC DR &amp; PANAMA DR</t>
  </si>
  <si>
    <t>32;41</t>
  </si>
  <si>
    <t>DUE WEST AVW &amp; GAINES DR</t>
  </si>
  <si>
    <t>MM 5 2 I 440</t>
  </si>
  <si>
    <t>CLARKSVILLE PKE &amp; W SUMMITT AV</t>
  </si>
  <si>
    <t>WHITE BRIDGE PKE &amp; BROOKWOOD TER</t>
  </si>
  <si>
    <t>MM 41 5 I 24</t>
  </si>
  <si>
    <t>2000 CHARLOTTE</t>
  </si>
  <si>
    <t>CLARKSVILLE PKE &amp; W HAMILTON RD</t>
  </si>
  <si>
    <t>BINKLEY DR &amp; GAYWOOD DR</t>
  </si>
  <si>
    <t>W TRINITY LN &amp; OLD MATTHEWS RD</t>
  </si>
  <si>
    <t>21ST AVN &amp; SPRUCE ST</t>
  </si>
  <si>
    <t>SEMINARY ST &amp; HAYNES MEADE CIR</t>
  </si>
  <si>
    <t>E OLD HICKORY BLVD &amp; LARKIN SPRINGS RD</t>
  </si>
  <si>
    <t>HICKORY VALLEY CONDOS PVTDR &amp; OLD HICKOR</t>
  </si>
  <si>
    <t>MM 199 0 I 40</t>
  </si>
  <si>
    <t>OAKMONT CIR &amp; MEADOWCREST LN</t>
  </si>
  <si>
    <t>CASCADE DR &amp; WOODSIDE DR</t>
  </si>
  <si>
    <t>FESSLERS LN &amp; I40 E EXT RAMP</t>
  </si>
  <si>
    <t>POWELL AV &amp; THOMPSON LN</t>
  </si>
  <si>
    <t>STEWARTS FERRY PKE &amp; BELL RD</t>
  </si>
  <si>
    <t>CROUCH DR &amp; MOORMANS ARM RD</t>
  </si>
  <si>
    <t>RUSSLEO DR &amp; CHARLOTTE PKE</t>
  </si>
  <si>
    <t>EDMONDSON PKE &amp; W DURRETT DR</t>
  </si>
  <si>
    <t>VILLAGE HILLS DR &amp; NASHBORO VILLAGE PVTD</t>
  </si>
  <si>
    <t>CORNELIA ST &amp; SPENCE LN</t>
  </si>
  <si>
    <t>MM 79 8 I 65</t>
  </si>
  <si>
    <t>CROMWELL DR &amp; GARDENDALE DR</t>
  </si>
  <si>
    <t>BRILEY PKWYS &amp; I40 E EXT RAMP</t>
  </si>
  <si>
    <t>4TH AVN &amp; CRIDDLE ST</t>
  </si>
  <si>
    <t>ROBINSON RD &amp; INDUSTRIAL DR</t>
  </si>
  <si>
    <t>2500 NATCHEZ TRC</t>
  </si>
  <si>
    <t>HERMITAGE AV &amp; CAULEY AV</t>
  </si>
  <si>
    <t>NEWSOM STATION RD &amp; MERRYMOUNT DR</t>
  </si>
  <si>
    <t>OLD HICKORY BLVDW &amp; I65 N ENT RAMP</t>
  </si>
  <si>
    <t>0 NOLENSVILLE PKE</t>
  </si>
  <si>
    <t>ANTIOCH PKE &amp; HAYSTACK LN</t>
  </si>
  <si>
    <t>LARKIN SPRINGS RD &amp; NEELYS BEND RD</t>
  </si>
  <si>
    <t>WHITE BRIDGE PKE EXT RAMP &amp; I 40</t>
  </si>
  <si>
    <t>4044 NOLENSVILLE PKE</t>
  </si>
  <si>
    <t>WELLINGTON DR &amp; FREDA VILLA</t>
  </si>
  <si>
    <t>1;67;7</t>
  </si>
  <si>
    <t>Vehicle Airborne</t>
  </si>
  <si>
    <t>MUSIC CIRE &amp; I40 E ENT RAMP</t>
  </si>
  <si>
    <t>I65 N ENT RAMP &amp; ELLINGTON PKWYS</t>
  </si>
  <si>
    <t>DENSON AV &amp; MADISON BLVD</t>
  </si>
  <si>
    <t>19TH AVN &amp; HAYES ST</t>
  </si>
  <si>
    <t>SPENCE LN &amp; ELM HILL PKE</t>
  </si>
  <si>
    <t>JEFFERSON ST &amp; ED TEMPLE BLVD</t>
  </si>
  <si>
    <t>MURFREESBORO &amp; SUMMERCREST</t>
  </si>
  <si>
    <t>29;55</t>
  </si>
  <si>
    <t>BARNES RD &amp; RED JACKET DR</t>
  </si>
  <si>
    <t>MM 195 7 I 40</t>
  </si>
  <si>
    <t>MM 74 7 I 65</t>
  </si>
  <si>
    <t>RURAL HILL RD &amp; WHORLEY DR</t>
  </si>
  <si>
    <t>EAST THOMPSON LN &amp; THOMPSON LN</t>
  </si>
  <si>
    <t>COUNTY HOSPITAL RD &amp; HYDES FERRY RD</t>
  </si>
  <si>
    <t>34;42;43</t>
  </si>
  <si>
    <t>UNA ANTIOCH PKE &amp; ELMER MARSHALL PVTDR</t>
  </si>
  <si>
    <t>HICKORY PLZ &amp; HICKORY TRACE DR PVTDR</t>
  </si>
  <si>
    <t>PICCADILLY ROW &amp; WHITE MOUNTAIN LN</t>
  </si>
  <si>
    <t>TRACEWAY DR &amp; DEERBROOK DR</t>
  </si>
  <si>
    <t>HIGHWAY 70S &amp; BELLE FOREST CIR</t>
  </si>
  <si>
    <t>MURFREESBORO &amp; PIN HOOK RD</t>
  </si>
  <si>
    <t>SKYLINE COMMONS PVTDR &amp; DICKERSON PKE</t>
  </si>
  <si>
    <t>MM 74 4 I 65</t>
  </si>
  <si>
    <t>19TH AVS &amp; DIVISION ST</t>
  </si>
  <si>
    <t>MM 207 4 I 40</t>
  </si>
  <si>
    <t>DICKERSON PKE &amp; BRILEY PKWYE</t>
  </si>
  <si>
    <t>12;9</t>
  </si>
  <si>
    <t>LYTLE DR &amp; MEADOW HILL DR</t>
  </si>
  <si>
    <t>MM 82 2 I 65</t>
  </si>
  <si>
    <t>27TH AVN &amp; CHARLOTTE AV</t>
  </si>
  <si>
    <t>VAUGHN RD &amp; OLD HICKORY BLVD</t>
  </si>
  <si>
    <t>CHARLOTTE PKE &amp; W HILLWOOD DR</t>
  </si>
  <si>
    <t>PRIEST LAKE DR &amp; PENINSULA CT</t>
  </si>
  <si>
    <t>I65 N ENT RAMP &amp; W TRINITY LN</t>
  </si>
  <si>
    <t>30;33;47</t>
  </si>
  <si>
    <t>SELLS DR &amp; OLD HICKORY BLVD</t>
  </si>
  <si>
    <t>DELL PKWY &amp; MURFREESBORO PKE</t>
  </si>
  <si>
    <t>CEDARMONT DR &amp; CEDARVIEW DR</t>
  </si>
  <si>
    <t>MOOREWOOD DR &amp; BRICK CHURCH PKE</t>
  </si>
  <si>
    <t>HERMAN ST &amp; 18TH AVN</t>
  </si>
  <si>
    <t>UNION ST &amp; 5TH AVN</t>
  </si>
  <si>
    <t>ALBION ST &amp; 21ST AVN</t>
  </si>
  <si>
    <t>6TH AVS &amp; MULBERRY ST</t>
  </si>
  <si>
    <t>BROADVIEW DR &amp; KENDALL PARK DR</t>
  </si>
  <si>
    <t>MEDICAL CENTER DR &amp; 21ST AVS</t>
  </si>
  <si>
    <t>ELM HILL PKE &amp; SANBORN DR</t>
  </si>
  <si>
    <t>BROMLEY WAY &amp; WELLENSTEIN WAY</t>
  </si>
  <si>
    <t>CLIFTON AV &amp; BOYD TAYLOR PARK PVTDR</t>
  </si>
  <si>
    <t>NORMA DR &amp; WHEELER AV</t>
  </si>
  <si>
    <t>OLD HARDING LN &amp; HIGHWAY 100</t>
  </si>
  <si>
    <t>I 24 &amp; I24 E EXT RAMP</t>
  </si>
  <si>
    <t>WEST END AV &amp; 31ST AVS</t>
  </si>
  <si>
    <t>I65 S EXT RAMP &amp; I65 S ENT RAMP</t>
  </si>
  <si>
    <t>LEBANON PKE &amp; GAYLAND CT</t>
  </si>
  <si>
    <t>GATEWOOD AV &amp; LISCHEY AV</t>
  </si>
  <si>
    <t>ACKLEN AV &amp; 10TH AVS</t>
  </si>
  <si>
    <t>MM 207 3 I 40</t>
  </si>
  <si>
    <t>HIGHWAY 70S &amp; CARRIAGE DR</t>
  </si>
  <si>
    <t>COUCHVILLE PKE &amp; PLEASANT HILL RD</t>
  </si>
  <si>
    <t>WOODLAND ST &amp; S 8TH ST</t>
  </si>
  <si>
    <t>MCGAVOCK PKE &amp; MCGAVOCK PKE WB EXT RAMP</t>
  </si>
  <si>
    <t>TYNE BLVD &amp; LEALAND LN</t>
  </si>
  <si>
    <t>OLD HICKORY BLVD &amp; GOODMORNING DR</t>
  </si>
  <si>
    <t>MM 33 8 I 24</t>
  </si>
  <si>
    <t>EDMONDSON PKE &amp; BONNIE BRIDGE RD</t>
  </si>
  <si>
    <t>GLEN ECHO RD &amp; HILLSBORO PKE</t>
  </si>
  <si>
    <t>HIGHWAY 100 &amp; OLD HARDING LN</t>
  </si>
  <si>
    <t>7TH AVS &amp; DIVISION ST</t>
  </si>
  <si>
    <t>HAMILTON CHURCH RD &amp; HAMILTON GLEN DR</t>
  </si>
  <si>
    <t>14;64</t>
  </si>
  <si>
    <t>ROWAN DR &amp; AUGUSTA DR</t>
  </si>
  <si>
    <t>10TH AVN &amp; 10TH CIRN</t>
  </si>
  <si>
    <t>MURFREESBORO PKE &amp; SHUMATE LN</t>
  </si>
  <si>
    <t>S 6TH ST &amp; SYLVAN ST</t>
  </si>
  <si>
    <t>MYATT DR &amp; STATE RT 45</t>
  </si>
  <si>
    <t>12TH AVS &amp; ACKLEN AV</t>
  </si>
  <si>
    <t>1;12;72</t>
  </si>
  <si>
    <t>CLINTON ST &amp; 12TH AVN</t>
  </si>
  <si>
    <t>4424 LEBANON PKE</t>
  </si>
  <si>
    <t>BRICK CHURCH PKE &amp; BRICK CHURCH LN</t>
  </si>
  <si>
    <t>DRY CREEK RD &amp; BRICK CHURCH PKE</t>
  </si>
  <si>
    <t>CHET ATKINS PL &amp; 18TH AVS</t>
  </si>
  <si>
    <t>KIDD RD &amp; BATTLE RD</t>
  </si>
  <si>
    <t>17TH AVE S &amp; US HWY 70S</t>
  </si>
  <si>
    <t>CHURCH ST &amp; 15TH AVN</t>
  </si>
  <si>
    <t>HYDES FERRY RD &amp; RIVER DR</t>
  </si>
  <si>
    <t>BRILEY PKWY E EXT RAMP &amp; DICKERSON PKE</t>
  </si>
  <si>
    <t>LENORE ST &amp; S 11TH ST</t>
  </si>
  <si>
    <t>CARTER AV &amp; ROBERTA ST</t>
  </si>
  <si>
    <t>MM 206 9 I 40</t>
  </si>
  <si>
    <t>DAVIDSON RD &amp; ROBIN HILL RD</t>
  </si>
  <si>
    <t>S 7TH ST &amp; SHELBY AV</t>
  </si>
  <si>
    <t>CHARLOTTE PKE &amp; DAVIDSON DR</t>
  </si>
  <si>
    <t>MM 37 6 I 24</t>
  </si>
  <si>
    <t>BOOKER ST &amp; 26TH AVN</t>
  </si>
  <si>
    <t>DOWNTOWN GRNWY &amp; MADISON ST</t>
  </si>
  <si>
    <t>OLD HICKORY BLVD &amp; CHICKERING MEADOW PVT</t>
  </si>
  <si>
    <t>25TH AVN &amp; PATTERSON ST</t>
  </si>
  <si>
    <t>RIVERWOOD DR &amp; GALLATIN PKE</t>
  </si>
  <si>
    <t>200 3RD AVN</t>
  </si>
  <si>
    <t>MAINSTREAM DR &amp; ROSA L PARKS BLVD</t>
  </si>
  <si>
    <t>JEANS CT &amp; SCOTT AV</t>
  </si>
  <si>
    <t>MM 78 5 I 65</t>
  </si>
  <si>
    <t>22ND AVN &amp; LESLIE AV</t>
  </si>
  <si>
    <t>DOVERSIDE DR &amp; MOOREWOOD DR</t>
  </si>
  <si>
    <t>UNION HILL RD &amp; DRY CREEK RD</t>
  </si>
  <si>
    <t>HERMITAGE AV &amp; LINDSLEY AV</t>
  </si>
  <si>
    <t>SWINGING BRIDGE RD &amp; CINDER RD</t>
  </si>
  <si>
    <t>STATE HWY 253 &amp; US HWY 31 ALT</t>
  </si>
  <si>
    <t>MM 217 1 I 40</t>
  </si>
  <si>
    <t>CARTER AV &amp; PRESTON DR</t>
  </si>
  <si>
    <t>BRILEY PKWYE &amp; GALLATIN PKE</t>
  </si>
  <si>
    <t>MAIN ST &amp; N 6TH ST</t>
  </si>
  <si>
    <t>32ND AVN &amp; TORBETT ST</t>
  </si>
  <si>
    <t>OLD HICKORY BLVD &amp; CEDARMONT DR</t>
  </si>
  <si>
    <t>0 LOUISE AV</t>
  </si>
  <si>
    <t>MORGAN RD &amp; WILKINSON RD</t>
  </si>
  <si>
    <t>CHARLOTTE AV &amp; GULCH GRNWY</t>
  </si>
  <si>
    <t>OLD HICKORY BLVD &amp; WRIGHT AV</t>
  </si>
  <si>
    <t>CROCKER SPRINGS RD &amp; CROCKER SPRINGS RD</t>
  </si>
  <si>
    <t>LEMONT DR &amp; BROADMOOR DR</t>
  </si>
  <si>
    <t>OLD MURFREESBORO PKE &amp; MURFREESBORO PKE</t>
  </si>
  <si>
    <t>0 BROADWAY</t>
  </si>
  <si>
    <t>BEECHWOOD TER &amp; CEDAR POINTE PKWY</t>
  </si>
  <si>
    <t>Occupant Struck By Own Vehicle</t>
  </si>
  <si>
    <t>23;24</t>
  </si>
  <si>
    <t>OCEOLA AV &amp; WHITE ROSE ALY</t>
  </si>
  <si>
    <t>LEBANON PKE &amp; LEBANON PIKE CIR</t>
  </si>
  <si>
    <t>WESTERN HILLS DR &amp; MCGAVOCK PKE</t>
  </si>
  <si>
    <t>MM 193 1 I 40</t>
  </si>
  <si>
    <t>HILLSBORO DR &amp; HILLSBORO PKE</t>
  </si>
  <si>
    <t>KNIGHT DR &amp; RAMP</t>
  </si>
  <si>
    <t>2807 NOLENSVILLE PKE</t>
  </si>
  <si>
    <t>PIN HOOK RD &amp; CHUTNEY DR</t>
  </si>
  <si>
    <t>HIGHWAY 100 &amp; PERCY WARNER BLVD</t>
  </si>
  <si>
    <t>BRILEY PKWYE &amp; BRILEY PKWY W EXT RAMP</t>
  </si>
  <si>
    <t>MM 196 7 I 40</t>
  </si>
  <si>
    <t>S 9TH ST &amp; WOODLAND ST</t>
  </si>
  <si>
    <t>TROUSDALE DR &amp; BRAMBLEWOOD DR</t>
  </si>
  <si>
    <t>I65 N EXT RAMP &amp; W TRINITY LN</t>
  </si>
  <si>
    <t>1700 I65 N ENT RAMP</t>
  </si>
  <si>
    <t>ASH ST &amp; 2ND AVE S</t>
  </si>
  <si>
    <t>BRILEY PKWYS &amp; BRILEY PKWY S ENT RAMP</t>
  </si>
  <si>
    <t>HARDING PL &amp; OLD EZELL RD</t>
  </si>
  <si>
    <t>7500 OLD HICKORY BLVD</t>
  </si>
  <si>
    <t>BELLE VALLEY DR &amp; STATE HWY 251</t>
  </si>
  <si>
    <t>I40 W ENT RAMP &amp; I 65</t>
  </si>
  <si>
    <t>WILLARD DR &amp; WILLOW LN</t>
  </si>
  <si>
    <t>CLIFTON AV &amp; 33RD AVN</t>
  </si>
  <si>
    <t>MM 46 4 I 24</t>
  </si>
  <si>
    <t>TUSCULUM RD &amp; MADELINE DR</t>
  </si>
  <si>
    <t>JUAREZ DR &amp; OLD HICKORY BLVD</t>
  </si>
  <si>
    <t>55;99</t>
  </si>
  <si>
    <t>RUSSLEO DR &amp; KNOB RD</t>
  </si>
  <si>
    <t>US HWY 431 &amp; ABBOTT MARTIN RD</t>
  </si>
  <si>
    <t>24TH AVN &amp; DOWLAN ST</t>
  </si>
  <si>
    <t>3300 ANTIOCH PKE</t>
  </si>
  <si>
    <t>STRATTON AV &amp; N 16TH ST</t>
  </si>
  <si>
    <t>0 EDGE O LAKE DR</t>
  </si>
  <si>
    <t>0 MASSMAN DR</t>
  </si>
  <si>
    <t>1900 19TH AVN</t>
  </si>
  <si>
    <t>TRU LONG DR &amp; TRU LONG CT</t>
  </si>
  <si>
    <t>BRILEY PKWYW &amp; SPEARS RD</t>
  </si>
  <si>
    <t>DICKERSON PKE &amp; PINE RIDGE DR</t>
  </si>
  <si>
    <t>MM 202 2 I 40</t>
  </si>
  <si>
    <t>12;42;71</t>
  </si>
  <si>
    <t>0 23RD AVN</t>
  </si>
  <si>
    <t>COCKRILL BEND BLVD &amp; COCKRILL BEND CIR</t>
  </si>
  <si>
    <t>MM 90 9 I 65</t>
  </si>
  <si>
    <t>MADISON ST &amp; ROSA L PARKS BLVD</t>
  </si>
  <si>
    <t>MM 46 7 I24 EAST</t>
  </si>
  <si>
    <t>55;8</t>
  </si>
  <si>
    <t>SOUTHLAKE DR &amp; NEESE DR</t>
  </si>
  <si>
    <t>CLEVELAND ST &amp; N 9TH ST</t>
  </si>
  <si>
    <t>2ND AVS &amp; PEABODY ST</t>
  </si>
  <si>
    <t>I65 S EXT RAMP &amp; BRILEY PKWYE</t>
  </si>
  <si>
    <t>12;14;34;64</t>
  </si>
  <si>
    <t>RICE RD &amp; RICE HILL CT</t>
  </si>
  <si>
    <t>HILLSBORO PKE &amp; I440 W EXT RAMP</t>
  </si>
  <si>
    <t>CREEKWOOD DR &amp; RICHMOND HILL DR</t>
  </si>
  <si>
    <t>12TH AVS &amp; DIVISION ST</t>
  </si>
  <si>
    <t>N 6TH ST &amp; ARRINGTON ST</t>
  </si>
  <si>
    <t>HERMITAGE AV &amp; DECATUR AV</t>
  </si>
  <si>
    <t>GRANDVIEW AV &amp; NEWSOME ST</t>
  </si>
  <si>
    <t>TYNE BLVD &amp; GRANNY WHITE PKE</t>
  </si>
  <si>
    <t>TAYLOR RD &amp; NOLENSVILLE PKE</t>
  </si>
  <si>
    <t>41;42;64;68;71</t>
  </si>
  <si>
    <t>CLARKSVILLE PKE &amp; RAWLINGS RD</t>
  </si>
  <si>
    <t>MM 194 4 I 40</t>
  </si>
  <si>
    <t>37;63</t>
  </si>
  <si>
    <t>WINFORD AV &amp; SERVICE RD</t>
  </si>
  <si>
    <t>OGDEN RD &amp; AIRPORT RD</t>
  </si>
  <si>
    <t>HICKORY HILLS CT &amp; HICKORY HILLS BLVD</t>
  </si>
  <si>
    <t>32;55</t>
  </si>
  <si>
    <t>HILLVIEW DR &amp; CHERRYWOOD DR</t>
  </si>
  <si>
    <t>N GRAYCROFT AV &amp; SLAYTON CT</t>
  </si>
  <si>
    <t>TUSCULUM RD &amp; BLUE HOLE RD</t>
  </si>
  <si>
    <t>WOODMONT BLVD &amp; PARK MANOR BLVD</t>
  </si>
  <si>
    <t>MM 217 6 I 40</t>
  </si>
  <si>
    <t>LEMONT DR &amp; WHITE OAK CT</t>
  </si>
  <si>
    <t>30;6;64</t>
  </si>
  <si>
    <t>DICKERSON PKE &amp; ALHAMBRA CIR</t>
  </si>
  <si>
    <t>MM 5 8 I 440</t>
  </si>
  <si>
    <t>DR D B TODD JR BLVD &amp; BUCHANAN ST</t>
  </si>
  <si>
    <t>EWING LN &amp; BRICK CHURCH PKE</t>
  </si>
  <si>
    <t>11TH AVN &amp; CHURCH ST</t>
  </si>
  <si>
    <t>MCCRORY LN &amp; POPLAR CREEK RD</t>
  </si>
  <si>
    <t>LEBANON PKE &amp; NAVE CT</t>
  </si>
  <si>
    <t>MM 196 8 I 40</t>
  </si>
  <si>
    <t>MM 206 8 I 40</t>
  </si>
  <si>
    <t>MURFREESBORO PKE &amp; BLANTON AV</t>
  </si>
  <si>
    <t>JOHN A MERRITT BLVD &amp; 28TH AVN</t>
  </si>
  <si>
    <t>LAFAYETTE ST &amp; 2ND AVS</t>
  </si>
  <si>
    <t>SMITH SPRINGS RD &amp; ANDERSON RD</t>
  </si>
  <si>
    <t>MM 35 8 I 24</t>
  </si>
  <si>
    <t>DEMONBREUN ST &amp; 7TH AVS</t>
  </si>
  <si>
    <t>DOUGLAS AV &amp; MERIDIAN ST</t>
  </si>
  <si>
    <t>DICKERSON PKE &amp; BELL GRIMES LN</t>
  </si>
  <si>
    <t>10TH AVN &amp; GARFIELD ST</t>
  </si>
  <si>
    <t>WOODLAWN DR &amp; WILSON BLVDS</t>
  </si>
  <si>
    <t>HYDESDALE LN &amp; DRAKE WOOD LN</t>
  </si>
  <si>
    <t>14;36</t>
  </si>
  <si>
    <t>NOLENSVILLE PKE &amp; I440 E ENT RAMP</t>
  </si>
  <si>
    <t>AMALIE DR &amp; OLD HICKORY BLVD</t>
  </si>
  <si>
    <t>N 1ST ST &amp; EXIT 47</t>
  </si>
  <si>
    <t>MM 203 0 I 40</t>
  </si>
  <si>
    <t>NOLENSVILLE PKE &amp; PROVIDENCE HTS</t>
  </si>
  <si>
    <t>OLD HICKORY BLVD &amp; HIGHLAND WAY</t>
  </si>
  <si>
    <t>BURGESS AV &amp; WHITE BRIDGE PKE</t>
  </si>
  <si>
    <t>LIBERTY LN &amp; GALLATIN PKEN</t>
  </si>
  <si>
    <t>MM 39 7 I 24</t>
  </si>
  <si>
    <t>0 HARDING PL</t>
  </si>
  <si>
    <t>8TH AVS &amp; OLYMPIC ST</t>
  </si>
  <si>
    <t>MM 95 2 I 65</t>
  </si>
  <si>
    <t>GLANCY ST &amp; RIVERGATE PKWY</t>
  </si>
  <si>
    <t>4701 BOWFIELD DR</t>
  </si>
  <si>
    <t>30;40;42</t>
  </si>
  <si>
    <t>ELYSIAN FIELDS RD &amp; LYNN DR</t>
  </si>
  <si>
    <t>1060 SHIRE DR</t>
  </si>
  <si>
    <t>GALLATIN PKEN &amp; NORTHSIDE FESTIVAL PVTDR</t>
  </si>
  <si>
    <t>OWENDALE DR &amp; CALAIS CIR</t>
  </si>
  <si>
    <t>32;34;40</t>
  </si>
  <si>
    <t>EASTLAND AV &amp; MITCHELL RD</t>
  </si>
  <si>
    <t>25;34;71</t>
  </si>
  <si>
    <t>4TH AVE N &amp; US HWY 70</t>
  </si>
  <si>
    <t>PANAMINT DR &amp; PACKARD DR</t>
  </si>
  <si>
    <t>JEFFERSON ST &amp; 1ST AVN</t>
  </si>
  <si>
    <t>COMMERCE ST &amp; 5TH AVN</t>
  </si>
  <si>
    <t>MM 3 0 I440E</t>
  </si>
  <si>
    <t>EDMONDSON PKE &amp; FRONTIER LN</t>
  </si>
  <si>
    <t>S HAMILTON RD &amp; CLARKSVILLE PKE</t>
  </si>
  <si>
    <t>GRAYBAR LN &amp; GRANNY WHITE PKE</t>
  </si>
  <si>
    <t>OLD HICKORY BLVD &amp; BRENTWOOD BLVD</t>
  </si>
  <si>
    <t>18;38</t>
  </si>
  <si>
    <t>SWISS RIDGE APTS PVTDR &amp; SWISS AV</t>
  </si>
  <si>
    <t>CLOVERLAND DR &amp; BROWNSTONE DR</t>
  </si>
  <si>
    <t>OLD HICKORY BLVD &amp; MONTELLE LN</t>
  </si>
  <si>
    <t>800 RICHARDS RD</t>
  </si>
  <si>
    <t>5300 MT VIEW RD</t>
  </si>
  <si>
    <t>33;64;72</t>
  </si>
  <si>
    <t>LAWSON DR &amp; RAMSTONE WAY</t>
  </si>
  <si>
    <t>HICKS RD &amp; HIGHWAY 70S</t>
  </si>
  <si>
    <t>1;33</t>
  </si>
  <si>
    <t>STECOAH ST &amp; CHINOOK DR</t>
  </si>
  <si>
    <t>31;34;40;47;63</t>
  </si>
  <si>
    <t>NESBITT LN &amp; NESBITT LN PVTDR</t>
  </si>
  <si>
    <t>ARBOR CREST BLVD &amp; ARBOR KNOLL BLVD</t>
  </si>
  <si>
    <t>14;16</t>
  </si>
  <si>
    <t>DONELSON PKE &amp; COLONIAL CIR</t>
  </si>
  <si>
    <t>RAMSEY ST &amp; N 7TH ST</t>
  </si>
  <si>
    <t>TENNESSEE AV &amp; 49TH AVN</t>
  </si>
  <si>
    <t>I24 W EXT RAMP &amp; BRILEY PKWYE</t>
  </si>
  <si>
    <t>16TH AVN &amp; JEFFERSON ST</t>
  </si>
  <si>
    <t>JEFFERSON ST &amp; 3RD AVN</t>
  </si>
  <si>
    <t>GOOD HOLLOW RD &amp; BLAIR HOLLOW RD</t>
  </si>
  <si>
    <t>FLORA MAXWELL RD &amp; TAYLOR RD</t>
  </si>
  <si>
    <t>OLD HICKORY BLVD &amp; LAWING DR</t>
  </si>
  <si>
    <t>2ND AVS &amp; ASH ST</t>
  </si>
  <si>
    <t>THE GALLERY AT RIVERGATE PVTDR &amp; SHEPHER</t>
  </si>
  <si>
    <t>4734 LEBANON PKE</t>
  </si>
  <si>
    <t>ROBERTSON AV &amp; BRILEY PKWYS</t>
  </si>
  <si>
    <t>SOPER AV &amp; BATTERY LN</t>
  </si>
  <si>
    <t>MADISON ST &amp; DOUGLAS ST</t>
  </si>
  <si>
    <t>CENTRAL PKE &amp; STONERS BEND DR</t>
  </si>
  <si>
    <t>CUB CREEK RD &amp; CUB CREEK RD PVTDR</t>
  </si>
  <si>
    <t>ARCHWOOD DR &amp; STATE RT 45</t>
  </si>
  <si>
    <t>S 11TH ST &amp; SHELBY AV</t>
  </si>
  <si>
    <t>CINDER RD &amp; OLD HICKORY DAM GRNWY</t>
  </si>
  <si>
    <t>12;31;64</t>
  </si>
  <si>
    <t>JO JOHNSTON AV &amp; 12TH AVN</t>
  </si>
  <si>
    <t>SELMA AV &amp; FAIRWAY DR</t>
  </si>
  <si>
    <t>12;18;36</t>
  </si>
  <si>
    <t>63;72;99</t>
  </si>
  <si>
    <t>MM 193 0 I 40</t>
  </si>
  <si>
    <t>19TH AVN &amp; CHARLOTTE AV</t>
  </si>
  <si>
    <t>HILLCREST DR &amp; BLACKSTONE AV</t>
  </si>
  <si>
    <t>VIETNAM VETERANS BLVD SB ENT R &amp; RIVERGA</t>
  </si>
  <si>
    <t>CLAIBORNE ST &amp; CANNON ST</t>
  </si>
  <si>
    <t>31ST AVN &amp; WEST END AV</t>
  </si>
  <si>
    <t>BENTON AV &amp; BRANSFORD AV</t>
  </si>
  <si>
    <t>PEABODY ST &amp; RUTLEDGE ST</t>
  </si>
  <si>
    <t>HARDING PL &amp; HARDING INDUSTRIAL DR</t>
  </si>
  <si>
    <t>KINGS LN &amp; CLARKSVILLE PKE</t>
  </si>
  <si>
    <t>DODSON CHAPEL RD &amp; CENTRAL PKE</t>
  </si>
  <si>
    <t>GLENROSE AV &amp; GLENROSE CT</t>
  </si>
  <si>
    <t>16TH AVS &amp; MUSIC SQE</t>
  </si>
  <si>
    <t>12;14;19;43</t>
  </si>
  <si>
    <t>4600 GROVEDALE TRC</t>
  </si>
  <si>
    <t>200 HICKS RD</t>
  </si>
  <si>
    <t>I440 W EXT RAMP &amp; I40 W EXT RAMP</t>
  </si>
  <si>
    <t>OLD HICKORY BLVD &amp; HIGHLAND VILLA DR</t>
  </si>
  <si>
    <t>CLARE AV &amp; ALBION ST</t>
  </si>
  <si>
    <t>MM 0 2 INTERSTATE 440W</t>
  </si>
  <si>
    <t>OLD HICKORY BLVD &amp; BROKEN BOW DR</t>
  </si>
  <si>
    <t>GALBRAITH DR &amp; OVERHILL DR</t>
  </si>
  <si>
    <t>US HWY 41 &amp; US HWY 31</t>
  </si>
  <si>
    <t>NEELYS BEND RD &amp; BOAT RAMP PVTDR</t>
  </si>
  <si>
    <t>ROBINDALE DR &amp; BUNTINGWAY DR</t>
  </si>
  <si>
    <t>CHARLOTTE PK &amp; I 40 W ENTRANCE RAMP</t>
  </si>
  <si>
    <t>TUSCULUM RD &amp; OCALA DR</t>
  </si>
  <si>
    <t>BLACKMAN RD &amp; DANBY DR</t>
  </si>
  <si>
    <t>HILLSBORO PKE &amp; SUMMIT RIDGE DR</t>
  </si>
  <si>
    <t>CABOT DR &amp; I40 E ENT RAMP</t>
  </si>
  <si>
    <t>HIGHWAY 70 &amp; BEVERLY HILLS DR</t>
  </si>
  <si>
    <t>NOLENSVILLE PKE &amp; CULBERTSON RD</t>
  </si>
  <si>
    <t>20;29</t>
  </si>
  <si>
    <t>JAMES AV &amp; FRANKLIN DR</t>
  </si>
  <si>
    <t>MCGAVOCK PKE &amp; SELMA AV</t>
  </si>
  <si>
    <t>PLANTATION DR &amp; BONNAVILLE DR</t>
  </si>
  <si>
    <t>I40 W ENT RAMP &amp; DONELSON PKE</t>
  </si>
  <si>
    <t>LYNN DR &amp; ABBAY DR</t>
  </si>
  <si>
    <t>UNION HILL RD &amp; LICKTON PKE</t>
  </si>
  <si>
    <t>HUNTINGTON PKWY &amp; AMALIE DR</t>
  </si>
  <si>
    <t>CHARLOTTE AV &amp; 24TH AVN</t>
  </si>
  <si>
    <t>HARDING PL &amp; COMPTON TRC</t>
  </si>
  <si>
    <t>VALLEY BROOK RD &amp; WOODMONT BLVD</t>
  </si>
  <si>
    <t>SHELBY AV &amp; S 7TH ST</t>
  </si>
  <si>
    <t>0 RANSOM PL</t>
  </si>
  <si>
    <t>HERITAGE DR &amp; HERITAGE TRACE DR</t>
  </si>
  <si>
    <t>NOLENSVILLE PKE &amp; ELIZABETH ST</t>
  </si>
  <si>
    <t>DICKERSON PKES &amp; OLD DICKERSON PKE</t>
  </si>
  <si>
    <t>24TH AVS &amp; WEST END AV</t>
  </si>
  <si>
    <t>1000 BRILEY PKWY</t>
  </si>
  <si>
    <t>2529 FRANKLIN PKE</t>
  </si>
  <si>
    <t>DICKERSON PKE &amp; GATEWOOD AV</t>
  </si>
  <si>
    <t>BRILEY PKWYN &amp; 63RD AVN</t>
  </si>
  <si>
    <t>ELLINGTON PKWYS &amp; APEX ST</t>
  </si>
  <si>
    <t>FERN AV &amp; WHITES CREEK PKE</t>
  </si>
  <si>
    <t>BELL RD &amp; I 24</t>
  </si>
  <si>
    <t>DERBY TRC &amp; EDMONDSON PKE</t>
  </si>
  <si>
    <t>27 1ST AVS</t>
  </si>
  <si>
    <t>MUSIC SQE &amp; MUSIC CIRN</t>
  </si>
  <si>
    <t>MEHARRY BLVD &amp; 12TH AVN</t>
  </si>
  <si>
    <t>GRUNDY ST &amp; 12TH AVN</t>
  </si>
  <si>
    <t>OLD RADNOR CAR LINE &amp; 2ND AVS</t>
  </si>
  <si>
    <t>BIDWELL RD &amp; OLD CLARKSVILLE PKE</t>
  </si>
  <si>
    <t>FRANKLIN PKE &amp; BATTERY LN</t>
  </si>
  <si>
    <t>MM 220 0 I 40</t>
  </si>
  <si>
    <t>ELLINGTON PKWY S EXT RAMP &amp; BROADMOOR DR</t>
  </si>
  <si>
    <t>BRICK CHURCH PKE &amp; MOOREWOOD DR</t>
  </si>
  <si>
    <t>25;64;71</t>
  </si>
  <si>
    <t>MM 32 3 I 24</t>
  </si>
  <si>
    <t>200 12TH AVS</t>
  </si>
  <si>
    <t>17;33</t>
  </si>
  <si>
    <t>HERMITAGE MARKETPLACE PVTDR &amp; OLD HICKOR</t>
  </si>
  <si>
    <t>MAIN ST &amp; INTERSTATE DR</t>
  </si>
  <si>
    <t>16TH AVN &amp; CLAY ST</t>
  </si>
  <si>
    <t>I40 E ENT RAMP &amp; BRILEY PKWY S EXT RAMP</t>
  </si>
  <si>
    <t>I40 W ENT RAMP &amp; GEORGE L DAVIS BLVD</t>
  </si>
  <si>
    <t>29TH AVN &amp; WEST END AV</t>
  </si>
  <si>
    <t>PORTER RD &amp; CARTER AV</t>
  </si>
  <si>
    <t>26TH AVN &amp; HERMAN ST</t>
  </si>
  <si>
    <t>WHISPERING HILLS DR &amp; BONERWOOD DR</t>
  </si>
  <si>
    <t>12;14;36;64</t>
  </si>
  <si>
    <t>KOREAN VETERANS BLVD &amp; 8TH AVS</t>
  </si>
  <si>
    <t>HARRISON ST &amp; US HWY 31 ALT</t>
  </si>
  <si>
    <t>BARNES RD &amp; COTTAGE GROVE CT</t>
  </si>
  <si>
    <t>GALLATIN PKE &amp; SOLLEY DR</t>
  </si>
  <si>
    <t>OLD LEBANON DIRT RD &amp; TULIP GROVE RD</t>
  </si>
  <si>
    <t>ADAMS ST &amp; TAYLOR ST</t>
  </si>
  <si>
    <t>SAWYER BROWN RD &amp; CHARLOTTE PKE</t>
  </si>
  <si>
    <t>HIGHWAY 70S &amp; I40 E EXT RAMP</t>
  </si>
  <si>
    <t>WOODLAND ST &amp; MCFERRIN AV</t>
  </si>
  <si>
    <t>SMITH SPRINGS PKWY &amp; MT VIEW RD</t>
  </si>
  <si>
    <t>N 1ST ST &amp; N 1ST ST</t>
  </si>
  <si>
    <t>MM 53 8 I 24</t>
  </si>
  <si>
    <t>WOODLAWN DR &amp; BOWLING AV</t>
  </si>
  <si>
    <t>12;14;7</t>
  </si>
  <si>
    <t>WEST END AV &amp; LOUISE AV</t>
  </si>
  <si>
    <t>14;18;63</t>
  </si>
  <si>
    <t>CHICKASAW AV &amp; MONTGOMERY AV</t>
  </si>
  <si>
    <t>DICKERSON PKE &amp; OLD TRINITY LN</t>
  </si>
  <si>
    <t>WOODMONT BLVD &amp; VALLEY BROOK RD</t>
  </si>
  <si>
    <t>2000 NOLENSVILLE PKE</t>
  </si>
  <si>
    <t>NASHUA LN &amp; NASHUA AV</t>
  </si>
  <si>
    <t>ROYAL PKWY &amp; PERIMETER PLACE DR</t>
  </si>
  <si>
    <t>OBRIEN AV &amp; MIDLAND AV</t>
  </si>
  <si>
    <t>BUCHANAN ST &amp; 6TH AVN</t>
  </si>
  <si>
    <t>HUME ST &amp; 5TH AVN</t>
  </si>
  <si>
    <t>PACKARD DR &amp; CEDAR HILL RD</t>
  </si>
  <si>
    <t>MURFREESBORO PKE &amp; BRILEY PKWY S EXT RAM</t>
  </si>
  <si>
    <t>HIGHWAY 100 &amp; HARPETH TRACE DR</t>
  </si>
  <si>
    <t>CABOT DR &amp; I40 W ENT RAMP</t>
  </si>
  <si>
    <t>CHURCH ST &amp; YMCA WAY</t>
  </si>
  <si>
    <t>1;99</t>
  </si>
  <si>
    <t>PLUS PARK BLVD &amp; MURFREESBORO PKE</t>
  </si>
  <si>
    <t>1;32;34</t>
  </si>
  <si>
    <t>18TH AVS &amp; PORTLAND AV</t>
  </si>
  <si>
    <t>MM 80 0 I 65</t>
  </si>
  <si>
    <t>PITTS AV &amp; RAY AV</t>
  </si>
  <si>
    <t>CAPERS AV &amp; 21ST AVS</t>
  </si>
  <si>
    <t>BURNING TREE DR &amp; OLD HICKORY BLVD</t>
  </si>
  <si>
    <t>TIMBER VALLEY DR &amp; ELM HILL PKE</t>
  </si>
  <si>
    <t>DR DB TODD JR BLVD &amp; 17TH AVE N</t>
  </si>
  <si>
    <t>BAPTIST WORLD CENTER DR &amp; GOOCH ST</t>
  </si>
  <si>
    <t>LIONS HEAD VILLAGE PVTDR &amp; WHITE BRIDGE</t>
  </si>
  <si>
    <t>ROCKGLADE RUN &amp; HIGHWATER DR</t>
  </si>
  <si>
    <t>GALE LN &amp; LEALAND LN</t>
  </si>
  <si>
    <t>29TH AVN &amp; BURCH AV</t>
  </si>
  <si>
    <t>27;47</t>
  </si>
  <si>
    <t>ANTIOCH PKE &amp; BLUE HOLE RD</t>
  </si>
  <si>
    <t>HAYWOOD LN &amp; -UNKNOWN RAMP/ROAD -</t>
  </si>
  <si>
    <t>ANTIOCH PIKE &amp; DUMAS DR</t>
  </si>
  <si>
    <t>ANDREW JACKSON COURTS PVTDR &amp; IRELAND ST</t>
  </si>
  <si>
    <t>I40 E EXT RAMP &amp; CENTRAL PKE</t>
  </si>
  <si>
    <t>LEBANON PKE &amp; LISA LN</t>
  </si>
  <si>
    <t>HICKORY HOLLOW PKWY &amp; I24 W EXT RAMP</t>
  </si>
  <si>
    <t>1;13;24;63;64</t>
  </si>
  <si>
    <t>STATE HWY 45 &amp; BRICK CHURCH PIKE</t>
  </si>
  <si>
    <t>ELM HILL PKE &amp; ROYAL PKWY</t>
  </si>
  <si>
    <t>MM 37 3 I 24</t>
  </si>
  <si>
    <t>WALTON LN &amp; QUAIL CREEK CONDOMINIUMS PVT</t>
  </si>
  <si>
    <t>COUCHVILLE PKE &amp; DONELSON PKE</t>
  </si>
  <si>
    <t>BRILEY PKWYS &amp; BRILEY PKWY N EXT RAMP</t>
  </si>
  <si>
    <t>BROADMOOR DR &amp; ELLINGTON PKWY S ENT RAMP</t>
  </si>
  <si>
    <t>HEAD DR &amp; OLD HICKORY BLVDW</t>
  </si>
  <si>
    <t>CORPORATE PL &amp; HEIL QUAKER BLVD</t>
  </si>
  <si>
    <t>0 NASHBORO BLVD</t>
  </si>
  <si>
    <t>I40 W ENT RAMP &amp; I 24</t>
  </si>
  <si>
    <t>HIGHWAY 70S &amp; BELLEVUE VALLEY PLAZA PVTD</t>
  </si>
  <si>
    <t>209 STERRY CT</t>
  </si>
  <si>
    <t>BUCHANAN ST &amp; 23RD AVN</t>
  </si>
  <si>
    <t>39TH AVN &amp; DR WALTER S DAVIS BLVD</t>
  </si>
  <si>
    <t>EATONS CREEK RD &amp; OLD HICKORY BLVD</t>
  </si>
  <si>
    <t>COOPER LN &amp; RIVERWOOD CIR</t>
  </si>
  <si>
    <t>CENTRAL PKE &amp; CENTRAL CT</t>
  </si>
  <si>
    <t>DIVISION ST &amp; BROADWAY</t>
  </si>
  <si>
    <t>CHESTERFIELD AV &amp; FAIRFAX AV</t>
  </si>
  <si>
    <t>MCMURRAY DR &amp; EDMONDSON PIKE</t>
  </si>
  <si>
    <t>OLD HICKORY BLVD &amp; HICKORY HILLS BLVD</t>
  </si>
  <si>
    <t>3900 MURFREESBORO PKE</t>
  </si>
  <si>
    <t>SAWYER BROWN RD &amp; GLENWOOD TRACE PVTDR</t>
  </si>
  <si>
    <t>MM 206 2 I 40</t>
  </si>
  <si>
    <t>PEACHTREE ST &amp; MILLER ST</t>
  </si>
  <si>
    <t>MAGNOLIA BLVD &amp; 18TH AVS</t>
  </si>
  <si>
    <t>11TH AVN &amp; HERMAN ST</t>
  </si>
  <si>
    <t>CHARLOTTE AV &amp; 15TH AVN</t>
  </si>
  <si>
    <t>HARDING PL &amp; MURFREESBORO PKE</t>
  </si>
  <si>
    <t>FIRESTONE &amp; J P HENNESSY</t>
  </si>
  <si>
    <t>BROADMOOR DR &amp; ELLINGTON PKWYN</t>
  </si>
  <si>
    <t>MATTIE ST &amp; LINCOLN AV</t>
  </si>
  <si>
    <t>GALLATIN PKEN &amp; TENNYSON AV</t>
  </si>
  <si>
    <t>HARDING PL &amp; TAMPA DR</t>
  </si>
  <si>
    <t>60;99</t>
  </si>
  <si>
    <t>0 I24 E ENT RAMP</t>
  </si>
  <si>
    <t>MORRIS GENTRY BLVD &amp; BELL RD</t>
  </si>
  <si>
    <t>30;47;71</t>
  </si>
  <si>
    <t>21ST AVN &amp; MEHARRY BLVD</t>
  </si>
  <si>
    <t>12;64;7</t>
  </si>
  <si>
    <t>LICKTON PKE &amp; WHITES CREEK PKE PVTDR</t>
  </si>
  <si>
    <t>31;47;63</t>
  </si>
  <si>
    <t>MM 49 9 I 24</t>
  </si>
  <si>
    <t>GRAYS POINT RD &amp; RIDGE RD</t>
  </si>
  <si>
    <t>ROTHWOOD AV &amp; IDLEWILD DR</t>
  </si>
  <si>
    <t>ELMINGTON AV &amp; WYN OAK</t>
  </si>
  <si>
    <t>MM 34 8 I 24</t>
  </si>
  <si>
    <t>500 GALLATIN PKES</t>
  </si>
  <si>
    <t>NOLENSVILLE PKE &amp; CENTRAL AV</t>
  </si>
  <si>
    <t>WORTH ST &amp; BRIARVILLE RD</t>
  </si>
  <si>
    <t>SYLVAN ST &amp; CAYCE PLACE PVTDR</t>
  </si>
  <si>
    <t>MEHARRY BLVD &amp; 21ST AVN</t>
  </si>
  <si>
    <t>SCARRITT PL &amp; 21ST AVS</t>
  </si>
  <si>
    <t>34;39</t>
  </si>
  <si>
    <t>BRILEY PKWYW &amp; LOCK TWO RD</t>
  </si>
  <si>
    <t>WILSONIA AV &amp; POST RD</t>
  </si>
  <si>
    <t>9TH AVN &amp; CHEATHAM PL</t>
  </si>
  <si>
    <t>MM 34 0 I 24</t>
  </si>
  <si>
    <t>JEFFERSON ST &amp; 9TH AVN</t>
  </si>
  <si>
    <t>ANDREW JACKSON PKWY &amp; WEMBLEY DR</t>
  </si>
  <si>
    <t>5000 STATE HWY 254</t>
  </si>
  <si>
    <t>GREENFIELD AV &amp; OXFORD ST</t>
  </si>
  <si>
    <t>OLD MATTHEWS RD &amp; TROY CT</t>
  </si>
  <si>
    <t>17;64</t>
  </si>
  <si>
    <t>16TH AVS &amp; MAGNOLIA BLVD</t>
  </si>
  <si>
    <t>HERMOSA ST &amp; 24TH AVN</t>
  </si>
  <si>
    <t>MEHARRY BLVD &amp; 14TH AVN</t>
  </si>
  <si>
    <t>FOSTER AV &amp; GLENROSE AV</t>
  </si>
  <si>
    <t>18;75</t>
  </si>
  <si>
    <t>1 CENTRAL PKE</t>
  </si>
  <si>
    <t>WINDOVER DR &amp; ASHLAND CITY HWY</t>
  </si>
  <si>
    <t>AVONDALE PARK BLVD &amp; LEEDS LN</t>
  </si>
  <si>
    <t>WOODYCREST AV &amp; NOLENSVILLE PKE</t>
  </si>
  <si>
    <t>CENTENNIAL BLVD &amp; BRILEY PKWYS</t>
  </si>
  <si>
    <t>BOMBADIL LN &amp; SHIRE DR</t>
  </si>
  <si>
    <t>VOLUNTEER DR &amp; TERRAGON TRL</t>
  </si>
  <si>
    <t>DEMONBREUN ST &amp; 2ND AVS</t>
  </si>
  <si>
    <t>OLD HICKORY BLVD &amp; SHUTE LN</t>
  </si>
  <si>
    <t>CLYDELAN CT &amp; MAYBELLE LN</t>
  </si>
  <si>
    <t>EDENWOLD RD &amp; MYATT DR</t>
  </si>
  <si>
    <t>RURAL HILL RD &amp; HICKORY HIGHLANDS DR</t>
  </si>
  <si>
    <t>BRILEY PKWYS &amp; I24 E ENT RAMP</t>
  </si>
  <si>
    <t>34;42;64</t>
  </si>
  <si>
    <t>HAYES ST &amp; 18TH AVN</t>
  </si>
  <si>
    <t>E PALESTINE AVE &amp; US HWY 31E</t>
  </si>
  <si>
    <t>WEST END AV &amp; 30TH AVS</t>
  </si>
  <si>
    <t>4TH AVS &amp; I40 W ENT RAMP</t>
  </si>
  <si>
    <t>MT VIEW RD &amp; HICKORY HOLLOW PL</t>
  </si>
  <si>
    <t>MM 90 7 I 65</t>
  </si>
  <si>
    <t>I40 W EXT RAMP &amp; 4TH AVS</t>
  </si>
  <si>
    <t>SWEETBRIAR AV &amp; 21ST AVS</t>
  </si>
  <si>
    <t>ASH ST &amp; 4TH AVS</t>
  </si>
  <si>
    <t>DONELSON PKE &amp; ROYAL PKWY</t>
  </si>
  <si>
    <t>LANDERS AV &amp; THOMPSON LN</t>
  </si>
  <si>
    <t>THOMPSON LN &amp; HARTFORD DR</t>
  </si>
  <si>
    <t>GRANDVIEW AV &amp; ROSEDALE AV</t>
  </si>
  <si>
    <t>3400 GALLATIN</t>
  </si>
  <si>
    <t>GALLATIN AVE &amp; SR</t>
  </si>
  <si>
    <t>100 HAYWOOD LN</t>
  </si>
  <si>
    <t>DELAWARE AV &amp; 51ST AVN</t>
  </si>
  <si>
    <t>13;55</t>
  </si>
  <si>
    <t>2ND AVS &amp; DEMONBREUN ST</t>
  </si>
  <si>
    <t>MM 94 6 I 65</t>
  </si>
  <si>
    <t>BUENA VISTA PKE &amp; BRILEY PKWYW</t>
  </si>
  <si>
    <t>1;38;63</t>
  </si>
  <si>
    <t>MT VIEW RD &amp; CURTIS HOLLOW RD</t>
  </si>
  <si>
    <t>400 OPRY MILLS DR</t>
  </si>
  <si>
    <t>3RD AVN &amp; COMMERCE ST</t>
  </si>
  <si>
    <t>HERMAN ST &amp; DR D B TODD JR BLVD</t>
  </si>
  <si>
    <t>CONFERENCE DR &amp; VIETNAM VETERANS BLVD NB</t>
  </si>
  <si>
    <t>FAIRFAX AV &amp; 32ND AVS</t>
  </si>
  <si>
    <t>1;14;66;67</t>
  </si>
  <si>
    <t>SHAW RD &amp; BRICK CHURCH PKE</t>
  </si>
  <si>
    <t>SIDCO DR &amp; NORRIS AV</t>
  </si>
  <si>
    <t>STATE HWY 155 &amp; EXIT 11</t>
  </si>
  <si>
    <t>17TH AVN &amp; WEST END AV</t>
  </si>
  <si>
    <t>18TH AVS &amp; CHET ATKINS PL</t>
  </si>
  <si>
    <t>ARTHUR AV &amp; MONROE ST</t>
  </si>
  <si>
    <t>GALE LN &amp; GALE PARK LN</t>
  </si>
  <si>
    <t>POWELL AVE &amp; RAMP</t>
  </si>
  <si>
    <t>WALDEN VILLAGE LN &amp; WALDEN VILLAGE CT</t>
  </si>
  <si>
    <t>BUFFALO RD &amp; CHIPMUNK LN</t>
  </si>
  <si>
    <t>KATE ST &amp; STATE RT 45</t>
  </si>
  <si>
    <t>644 GLASTONBURY RD</t>
  </si>
  <si>
    <t>HARDING PL &amp; HARDING MALL DR</t>
  </si>
  <si>
    <t>0 FREELANDS STATION RD</t>
  </si>
  <si>
    <t>RED JACKET DR &amp; BARNES RD</t>
  </si>
  <si>
    <t>1;30;40;47</t>
  </si>
  <si>
    <t>OWENDALE DR &amp; CURRAN CT</t>
  </si>
  <si>
    <t>TRAVELERS INN DR &amp; LARGO DR</t>
  </si>
  <si>
    <t>ROSA L PARKS BLVD &amp; ROSA L PARKS AV</t>
  </si>
  <si>
    <t>57 I24 E EXT RAMP</t>
  </si>
  <si>
    <t>DICKERSON PKE &amp; YOEST DR</t>
  </si>
  <si>
    <t>CHURCHILL DR &amp; RANDALL DR</t>
  </si>
  <si>
    <t>27;37</t>
  </si>
  <si>
    <t>CHARLOTTE AV &amp; SPRUCE ST</t>
  </si>
  <si>
    <t>THOMPSON LN &amp; PRESCOTT PL</t>
  </si>
  <si>
    <t>LAKE MAXWELL DR &amp; TRAILWATER DR</t>
  </si>
  <si>
    <t>3155 ANDERSON</t>
  </si>
  <si>
    <t>EATONS CREEK RD &amp; BINKLEY RD</t>
  </si>
  <si>
    <t>MOUNTAIN SPRINGS RD &amp; KESTENBAUM CT</t>
  </si>
  <si>
    <t>MM 198 2 I 40</t>
  </si>
  <si>
    <t>1;33;63</t>
  </si>
  <si>
    <t>BEN ALLEN RD &amp; DICKERSON PKE</t>
  </si>
  <si>
    <t>BELL HOLLOW APTS PVTDR &amp; CANE RIDGE RD</t>
  </si>
  <si>
    <t>12;14;24</t>
  </si>
  <si>
    <t>E TRINITY LN &amp; US HWY 31W</t>
  </si>
  <si>
    <t>23RD AVN &amp; CHARLOTTE AV</t>
  </si>
  <si>
    <t>AIR LANE DR &amp; ELM HILL PKE</t>
  </si>
  <si>
    <t>MM 6 4 I440</t>
  </si>
  <si>
    <t>11TH AVN &amp; MILSON AV</t>
  </si>
  <si>
    <t>RANSOM PL &amp; RANSOM WAY</t>
  </si>
  <si>
    <t>EDGEHILL AV &amp; 15TH AVS</t>
  </si>
  <si>
    <t>METCOM CENTER PVTDR &amp; MASSMAN DR</t>
  </si>
  <si>
    <t>MM 39 1 I 24</t>
  </si>
  <si>
    <t>SAUNDERSVILLE RD &amp; WOODSIDE DR</t>
  </si>
  <si>
    <t>ROSEBANK AV &amp; DALEBROOK LN</t>
  </si>
  <si>
    <t>12TH AVS &amp; CALDWELL AV</t>
  </si>
  <si>
    <t>OLD MURFREESBORO PKE &amp; SMITH SPRINGS RD</t>
  </si>
  <si>
    <t>BRILEY PKWYS &amp; CENTENNIAL BLVD</t>
  </si>
  <si>
    <t>WORKING MOTOR VEHICLE</t>
  </si>
  <si>
    <t>ELM HILL PKE &amp; BRILEY PKWYS</t>
  </si>
  <si>
    <t>CHARLOTTE AV &amp; YMCA WAY</t>
  </si>
  <si>
    <t>TUSCULUM RD &amp; BLUE LAKE CIR</t>
  </si>
  <si>
    <t>RIVERBROOK DR &amp; RIVERBIRCH WAY</t>
  </si>
  <si>
    <t>CANE RIDGE RD &amp; MOUNTAINHIGH DR</t>
  </si>
  <si>
    <t>OLD HARDING PKE &amp; BELLE POINTE DR</t>
  </si>
  <si>
    <t>BELL FORGE LNE &amp; MT VIEW RD</t>
  </si>
  <si>
    <t>1100 PIN OAK DR</t>
  </si>
  <si>
    <t>17TH AVN &amp; PATTERSON ST</t>
  </si>
  <si>
    <t>LAFAYETTE ST &amp; 7TH AVS</t>
  </si>
  <si>
    <t>NATCHEZ POINTE BLVD &amp; MCCRORY LN</t>
  </si>
  <si>
    <t>BROADWAY &amp; 7TH AVN</t>
  </si>
  <si>
    <t>SPRING ST &amp; DICKERSON PKE</t>
  </si>
  <si>
    <t>HARDING PL &amp; SHYS HILL RD</t>
  </si>
  <si>
    <t>1;12;7</t>
  </si>
  <si>
    <t>BRICK CHURCH PARK DR &amp; BRICK CHURCH PKE</t>
  </si>
  <si>
    <t>MM 42 0 I 24</t>
  </si>
  <si>
    <t>14;18;39;63;65</t>
  </si>
  <si>
    <t>1800 UPLAND DR</t>
  </si>
  <si>
    <t>LEBANON PKE &amp; JENRY DR</t>
  </si>
  <si>
    <t>FAIN ST &amp; DONELSON ST</t>
  </si>
  <si>
    <t>1 RADER DR</t>
  </si>
  <si>
    <t>I 24 &amp; I24 W ENT RAMP</t>
  </si>
  <si>
    <t>EDMONDSON PKE &amp; GESSNER LN</t>
  </si>
  <si>
    <t>MT VIEW RD &amp; DOVE CREEK RD</t>
  </si>
  <si>
    <t>BRILEY PKWY W ENT RAMP &amp; GALLATIN PKE SB</t>
  </si>
  <si>
    <t>DUE WEST AVW &amp; CASH LN</t>
  </si>
  <si>
    <t>1;12;30</t>
  </si>
  <si>
    <t>BUCHANAN ST &amp; ED TEMPLE BLVD</t>
  </si>
  <si>
    <t>S 10TH ST &amp; N 10TH ST</t>
  </si>
  <si>
    <t>BELLE VALLEY DR &amp; OLD HICKORY BLVD</t>
  </si>
  <si>
    <t>BRILEY PKWYW &amp; I24 W EXT RAMP</t>
  </si>
  <si>
    <t>N 2ND ST &amp; N 1ST ST</t>
  </si>
  <si>
    <t>1800 DIVISION ST</t>
  </si>
  <si>
    <t>DELAWARE AV &amp; DUPONT AV</t>
  </si>
  <si>
    <t>BUENA VISTA PIKE &amp; CLIFF DR</t>
  </si>
  <si>
    <t>MCMURRAY DR &amp; MCMURRAY CT</t>
  </si>
  <si>
    <t>RICE RD &amp; EDGE O LAKE DR</t>
  </si>
  <si>
    <t>14TH AVN &amp; WHELESS ST</t>
  </si>
  <si>
    <t>AURORA AV &amp; DINWIDDIE DR</t>
  </si>
  <si>
    <t>CENTRAL PKE &amp; WISTERIA LN</t>
  </si>
  <si>
    <t>24;33</t>
  </si>
  <si>
    <t>MURFREESBORO &amp; SPENCE</t>
  </si>
  <si>
    <t>17TH AVN &amp; COCKRILL ST</t>
  </si>
  <si>
    <t>TOWNVIEW PL &amp; WILLOWBRANCH DR</t>
  </si>
  <si>
    <t>SPRING ST &amp; I24 W ENT RAMP</t>
  </si>
  <si>
    <t>UNA ANTIOCH PKE &amp; CHARMAINE CT</t>
  </si>
  <si>
    <t>OLD HICKORY BLVD &amp; RED APPLE RD</t>
  </si>
  <si>
    <t>221 PITTS AV</t>
  </si>
  <si>
    <t>HERMITAGE AV &amp; LEBANON PKE</t>
  </si>
  <si>
    <t>FOSTER AV &amp; ROSE ST</t>
  </si>
  <si>
    <t>6207 CHARLOTTE PKE</t>
  </si>
  <si>
    <t>TARMAC WAY &amp; KIRKFIELD DR</t>
  </si>
  <si>
    <t>11TH AVE S &amp; PINE ST</t>
  </si>
  <si>
    <t>HANOVER RD &amp; RIVERSIDE DR</t>
  </si>
  <si>
    <t>BRANDAU PL &amp; 23RD AVN</t>
  </si>
  <si>
    <t>SMITH SPRINGS RD &amp; LONGHUNTER CT</t>
  </si>
  <si>
    <t>1000 RECOVERY RD</t>
  </si>
  <si>
    <t>IRELAND ST &amp; 12TH AVN</t>
  </si>
  <si>
    <t>SHELBY AV &amp; S 16TH ST</t>
  </si>
  <si>
    <t>14;61</t>
  </si>
  <si>
    <t>OLD HICKORY BLVD &amp; 24TH ST</t>
  </si>
  <si>
    <t>LOMBARDY AV &amp; HILLSBORO PKE</t>
  </si>
  <si>
    <t>BELMONT BLVD &amp; LINDEN AV</t>
  </si>
  <si>
    <t>12;40;63;68</t>
  </si>
  <si>
    <t>NEELYS BEND RD &amp; FLORENCE CIR</t>
  </si>
  <si>
    <t>CUNNIFF PKWY &amp; NORTHWIND DR</t>
  </si>
  <si>
    <t>LOVE CIR &amp; ORLEANS DR</t>
  </si>
  <si>
    <t>NOLENSVILLE PKE &amp; RAYMOND ST</t>
  </si>
  <si>
    <t>HIGHWAY 100 &amp; S HARPETH RD</t>
  </si>
  <si>
    <t>100 GLENROSE AV</t>
  </si>
  <si>
    <t>GALLATIN AV &amp; STRAIGHTWAY AV</t>
  </si>
  <si>
    <t>ROSA L PARKS BLVD &amp; GARFIELD ST</t>
  </si>
  <si>
    <t>OLD HARDING PKE RAMP &amp; HIGHWAY 70S</t>
  </si>
  <si>
    <t>5TH AVN &amp; HARRISON ST</t>
  </si>
  <si>
    <t>51ST AVN &amp; DELAWARE AV</t>
  </si>
  <si>
    <t>FALCON DR &amp; N SUMMERFIELD DR</t>
  </si>
  <si>
    <t>CRAIGHEAD ST &amp; WAYCROSS DR</t>
  </si>
  <si>
    <t>I24 E ENT RAMP &amp; SHELBY AV</t>
  </si>
  <si>
    <t>OLD DUE WEST AV &amp; CHANNING DR</t>
  </si>
  <si>
    <t>ALBION ST &amp; 33RD AVN</t>
  </si>
  <si>
    <t>HERITAGE DR &amp; HERITAGE VILLAGE DR</t>
  </si>
  <si>
    <t>WILLOW POINTE PVTDR &amp; HICKORY HOLLOW TER</t>
  </si>
  <si>
    <t>BELL RD &amp; ARBOR COMMON</t>
  </si>
  <si>
    <t>DOVERSIDE DR &amp; OAKVIEW DR</t>
  </si>
  <si>
    <t>ASHLAND CITY HWY &amp; CLINTONDALE DR</t>
  </si>
  <si>
    <t>0 10TH AVS</t>
  </si>
  <si>
    <t>PIN HOOK RD &amp; MURFREESBORO PKE</t>
  </si>
  <si>
    <t>RANSOM PL &amp; CAPITAL FUNDS CT</t>
  </si>
  <si>
    <t>VERNON WINFREY AV &amp; N 7TH ST</t>
  </si>
  <si>
    <t>MURPHY RD &amp; 44TH AVN</t>
  </si>
  <si>
    <t>OCEOLA AV &amp; LENOX AV</t>
  </si>
  <si>
    <t>BROOKDALE DR &amp; WESTCHESTER DR</t>
  </si>
  <si>
    <t>LEXINGTON WAY &amp; KEENELAND</t>
  </si>
  <si>
    <t>MM 40 2 I 24</t>
  </si>
  <si>
    <t>12;14;34</t>
  </si>
  <si>
    <t>METROPLEX DR &amp; ANTIOCH PKE</t>
  </si>
  <si>
    <t>12;30;8</t>
  </si>
  <si>
    <t>6210 CLARKSVILLE PKE</t>
  </si>
  <si>
    <t>ROYAL PKWY &amp; EMERY DR</t>
  </si>
  <si>
    <t>ROBINSON &amp; HICKORY INDUSTRIAL</t>
  </si>
  <si>
    <t>RUSSLEO DR &amp; FLEETWOOD DR</t>
  </si>
  <si>
    <t>OMOHUNDRO DR &amp; LEBANON PKE</t>
  </si>
  <si>
    <t>ALTA LOMA RD &amp; GALLATIN PKEN</t>
  </si>
  <si>
    <t>CHARLOTTE AV &amp; 21ST AVN</t>
  </si>
  <si>
    <t>23RD AVN &amp; SEIFRIED ST</t>
  </si>
  <si>
    <t>S 8TH ST &amp; SHELBY AV</t>
  </si>
  <si>
    <t>ANNEX AV &amp; AMERICAN RD</t>
  </si>
  <si>
    <t>2045 NORA LN</t>
  </si>
  <si>
    <t>LUCILE ST &amp; MERIDIAN ST</t>
  </si>
  <si>
    <t>400 DAVIDSON RD</t>
  </si>
  <si>
    <t>GALLATIN PKE &amp; DOZIER PL</t>
  </si>
  <si>
    <t>4770 LEBANON PKE</t>
  </si>
  <si>
    <t>24;41;64</t>
  </si>
  <si>
    <t>STATE HWY 251 &amp; WOODBURY FALLS DR</t>
  </si>
  <si>
    <t>ALAYNA DR &amp; GREENSTONE LN</t>
  </si>
  <si>
    <t>46TH AVN &amp; DELAWARE AV</t>
  </si>
  <si>
    <t>GALLATIN PKEN &amp; WELWORTH ST</t>
  </si>
  <si>
    <t>1600 EDGEHILL AV</t>
  </si>
  <si>
    <t>0 12TH AVS</t>
  </si>
  <si>
    <t>13;14;41;63</t>
  </si>
  <si>
    <t>2700 MURFREESBORO PKE</t>
  </si>
  <si>
    <t>NEELYS BEND RD &amp; LARKIN SPRINGS RD</t>
  </si>
  <si>
    <t>NEELYS BEND RD &amp; KINSEY BLVD</t>
  </si>
  <si>
    <t>BEECH BEND DR &amp; OLD HARDING PKE</t>
  </si>
  <si>
    <t>DODSON CHAPEL RD &amp; MAGNUM DR</t>
  </si>
  <si>
    <t>HERMITAGE AV &amp; LEA AV</t>
  </si>
  <si>
    <t>I24 E EXT RAMP &amp; BRILEY PKWYN</t>
  </si>
  <si>
    <t>HICKORY HILL LN &amp; BONNASIDE DR</t>
  </si>
  <si>
    <t>HIGHLANDER CT &amp; KEVINWOOD CT</t>
  </si>
  <si>
    <t>RIVERGATE STATION PVTDR &amp; GALLATIN PKEN</t>
  </si>
  <si>
    <t>HOBSON PKE &amp; LAKEWALK DR</t>
  </si>
  <si>
    <t>I24 E EXT RAMP &amp; SHELBY AV</t>
  </si>
  <si>
    <t>MM 63 4 I 24</t>
  </si>
  <si>
    <t>1 I24 E EXT RAMP</t>
  </si>
  <si>
    <t>CEDARMONT DR &amp; CEDARMONT CT</t>
  </si>
  <si>
    <t>24TH AVN &amp; CLARKSVILLE PKE</t>
  </si>
  <si>
    <t>NEBRASKA AV &amp; 36TH AVN</t>
  </si>
  <si>
    <t>DOLPHIN DR &amp; TAMPA DR</t>
  </si>
  <si>
    <t>52ND AVN &amp; GEORGIA AV</t>
  </si>
  <si>
    <t>THOMPSON LN &amp; EUGENIA AV</t>
  </si>
  <si>
    <t>MM 3 0 I440</t>
  </si>
  <si>
    <t>BRICK CHURCH LN &amp; KNIGHT DR</t>
  </si>
  <si>
    <t>HARBOR LIGHTS DR &amp; BAYVIEW DR</t>
  </si>
  <si>
    <t>12;30;64;99</t>
  </si>
  <si>
    <t>3798 MURFREESBORO PKE</t>
  </si>
  <si>
    <t>EDMONDSON PKE &amp; BANBURY STA</t>
  </si>
  <si>
    <t>33;34;63</t>
  </si>
  <si>
    <t>3208 NEW TOWNE</t>
  </si>
  <si>
    <t>N 2ND ST &amp; HANCOCK ST</t>
  </si>
  <si>
    <t>OPRY MILLS DR &amp; MOSS ROSE DR</t>
  </si>
  <si>
    <t>12;17;42;63</t>
  </si>
  <si>
    <t>MT VIEW RD &amp; HUNTINGBORO TRL</t>
  </si>
  <si>
    <t>MM 81 4 I 65</t>
  </si>
  <si>
    <t>TORBETT ST &amp; 27TH AVN</t>
  </si>
  <si>
    <t>HIGHWAY 70S &amp; 7037 HWY 70 S PVTDR</t>
  </si>
  <si>
    <t>12;24;64;65</t>
  </si>
  <si>
    <t>1;60</t>
  </si>
  <si>
    <t>DIVISION ST &amp; 16TH AVS</t>
  </si>
  <si>
    <t>MM 204 7 I 40</t>
  </si>
  <si>
    <t>ROBINSON RD &amp; HADLEY VILLAGE BLVD</t>
  </si>
  <si>
    <t>12;14;64</t>
  </si>
  <si>
    <t>HOUSTON ST &amp; 4TH AVS</t>
  </si>
  <si>
    <t>CLARKSVILLE PKE &amp; CEDAR CIR</t>
  </si>
  <si>
    <t>VALLEY WAY &amp; OCALA DR</t>
  </si>
  <si>
    <t>MURFREESBORO PKE &amp; ELM HILL PKE</t>
  </si>
  <si>
    <t>BRICK CHURCH PKE &amp; BRILEY PKWY W ENT RAM</t>
  </si>
  <si>
    <t>HILLSBORO PKE &amp; CROMWELL DR</t>
  </si>
  <si>
    <t>34;43;63</t>
  </si>
  <si>
    <t>COUNTY HOSPITAL RD &amp; CAMILLA CALDWELL LN</t>
  </si>
  <si>
    <t>I40 W EXT RAMP &amp; BRILEY PKWYN</t>
  </si>
  <si>
    <t>ELM HILL PKE &amp; WANDA DR</t>
  </si>
  <si>
    <t>8110 HWY 100 &amp; HWY 100</t>
  </si>
  <si>
    <t>SPACE PARK SOUTH DR &amp; ANTIOCH PKE</t>
  </si>
  <si>
    <t>CHARLOTTE PKE &amp; LILLY VALLEY WAY</t>
  </si>
  <si>
    <t>OPRY MILLS DR &amp; BRILEY PKWYN</t>
  </si>
  <si>
    <t>UNA ANTIOCH PKE &amp; OTTENVILLE AV</t>
  </si>
  <si>
    <t>HART LN &amp; GALLATIN PKE</t>
  </si>
  <si>
    <t>I65 N ENT RAMP &amp; 11TH AVN</t>
  </si>
  <si>
    <t>MM 77 2 I 65</t>
  </si>
  <si>
    <t>38;63;7</t>
  </si>
  <si>
    <t>DR WALTER S DAVIS BLVD &amp; 44TH AVN</t>
  </si>
  <si>
    <t>S 10TH ST &amp; WOODLAND ST</t>
  </si>
  <si>
    <t>INTERSTATE DR &amp; I24 E ENT RAMP</t>
  </si>
  <si>
    <t>WARNER NATURE CTR PVTDR &amp; HIGHWAY 100</t>
  </si>
  <si>
    <t>19;33;38;43</t>
  </si>
  <si>
    <t>MM 195 9 I 40</t>
  </si>
  <si>
    <t>OAKWOOD FOREST DR &amp; UNA ANTIOCH PKE</t>
  </si>
  <si>
    <t>BLUE HOLE RD &amp; ERNA CT</t>
  </si>
  <si>
    <t>DODSON CHAPEL RD &amp; JAMES KAY LN</t>
  </si>
  <si>
    <t>46TH AVN &amp; MURPHY RD 46TH AV N ROUND</t>
  </si>
  <si>
    <t>DEADERICK ST &amp; NATIONSBANK PLZ</t>
  </si>
  <si>
    <t>OLD HICKORY BLVD &amp; CENTER ST</t>
  </si>
  <si>
    <t>30;33;40</t>
  </si>
  <si>
    <t>OLD HICKORY BLVD &amp; SOUTHFORK BLVD</t>
  </si>
  <si>
    <t>MM 3 0 I440 E</t>
  </si>
  <si>
    <t>NOLENSVILLE PKE &amp; BLUFF RD</t>
  </si>
  <si>
    <t>POPLAR CREEK RD &amp; RUSSELL RD</t>
  </si>
  <si>
    <t>BAKER STATION RD &amp; FOX CHASE DR</t>
  </si>
  <si>
    <t>MUSIC SQW &amp; CHET ATKINS PL</t>
  </si>
  <si>
    <t>HARDING PL &amp; WESTOVER AV</t>
  </si>
  <si>
    <t>E OLD HICKORY BLVD &amp; QUEEN ANNE DR</t>
  </si>
  <si>
    <t>MAUDINA AV &amp; OCEOLA AV</t>
  </si>
  <si>
    <t>STONE BROOK DR &amp; GLENSTONE CIR</t>
  </si>
  <si>
    <t>ED TEMPLE BLVD &amp; W HEIMAN ST</t>
  </si>
  <si>
    <t>1400 14TH AVN</t>
  </si>
  <si>
    <t>US HWY 31 ALT &amp; STATE HWY 255</t>
  </si>
  <si>
    <t>CLOVERLAND DR &amp; CLOVERLAND PARK DR</t>
  </si>
  <si>
    <t>W TRINITY LN &amp; DAY ST</t>
  </si>
  <si>
    <t>21ST AVS &amp; BELCOURT AV</t>
  </si>
  <si>
    <t>87 I 65</t>
  </si>
  <si>
    <t>COCKRILL BEND BLVD &amp; CENTENNIAL BLVD</t>
  </si>
  <si>
    <t>ELM HILL PKE &amp; TWIN ELMS CT</t>
  </si>
  <si>
    <t>STATE HWY 171 &amp; RAMP</t>
  </si>
  <si>
    <t>11;36</t>
  </si>
  <si>
    <t>LEBANON PIKE CIR &amp; LEBANON PKE</t>
  </si>
  <si>
    <t>MM 200 2 I 40</t>
  </si>
  <si>
    <t>MM 208 2 I 40</t>
  </si>
  <si>
    <t>500 BARNES RD</t>
  </si>
  <si>
    <t>LINBAR DR &amp; WALLACE RD</t>
  </si>
  <si>
    <t>I 40 &amp; SPENCE LN</t>
  </si>
  <si>
    <t>MM 52 5 I 24</t>
  </si>
  <si>
    <t>BRUSH CREEK CIR &amp; STRICKLAND LN</t>
  </si>
  <si>
    <t>BELLEVUE</t>
  </si>
  <si>
    <t>BRILEY PKWYW &amp; SUNNYVIEW DR</t>
  </si>
  <si>
    <t>LEALAND LN &amp; CLAYTON AV</t>
  </si>
  <si>
    <t>ENSLEY BLVD &amp; 4TH AVS</t>
  </si>
  <si>
    <t>31;41;63</t>
  </si>
  <si>
    <t>BUCHANAN ST &amp; NASSAU ST</t>
  </si>
  <si>
    <t>HAYNES PARK DR &amp; CHARLES CT</t>
  </si>
  <si>
    <t>MM 215 1 I 40</t>
  </si>
  <si>
    <t>JAMES ROBERTSON PKWY ENT RAMP &amp; JAMES RO</t>
  </si>
  <si>
    <t>GALLATIN PKE &amp; STRATFORD AV</t>
  </si>
  <si>
    <t>CASPER AV &amp; ZOPHI ST</t>
  </si>
  <si>
    <t>GALLATIN PKE &amp; CAROLYN AV</t>
  </si>
  <si>
    <t>19;55</t>
  </si>
  <si>
    <t>4684 GRIFFIN PL</t>
  </si>
  <si>
    <t>MCCRORY LN &amp; I40 E EXT RAMP</t>
  </si>
  <si>
    <t>MCKINLEY ST &amp; GALLATIN PKEN</t>
  </si>
  <si>
    <t>TUSCULUM RD &amp; SHIHMEN DR</t>
  </si>
  <si>
    <t>N HILL ST &amp; LINCOLN ST</t>
  </si>
  <si>
    <t>GALLATIN PKE &amp; BURCHWOOD AV</t>
  </si>
  <si>
    <t>HAWKINS ST &amp; 14TH AVS</t>
  </si>
  <si>
    <t>MM 3 4 I440</t>
  </si>
  <si>
    <t>COLONIAL CIR &amp; DONELSON PKE</t>
  </si>
  <si>
    <t>BRILEY PKWY N ENT RAMP &amp; I 40</t>
  </si>
  <si>
    <t>SAUNDERS AV &amp; WELLINGTON CT</t>
  </si>
  <si>
    <t>12;24;36;55</t>
  </si>
  <si>
    <t>I 40 &amp; I40 E EXT RAMP</t>
  </si>
  <si>
    <t>OLD HICKORY BLVD &amp; WESTPARK DR</t>
  </si>
  <si>
    <t>18TH AVE S &amp; WEDGEWOOD AVE</t>
  </si>
  <si>
    <t>US HWY 431 &amp; UNKNOWN RAMP</t>
  </si>
  <si>
    <t>ARCHWOOD DR &amp; ROOSEVELT AV</t>
  </si>
  <si>
    <t>OCALA DR &amp; OCALA CTN</t>
  </si>
  <si>
    <t>BRILEY PKWYW &amp; PENNINGTON BEND RD</t>
  </si>
  <si>
    <t>RIVER RD &amp; CHARLOTTE PKE</t>
  </si>
  <si>
    <t>5000 HARDING PL</t>
  </si>
  <si>
    <t>18;38;39;42</t>
  </si>
  <si>
    <t>42ND AVN &amp; ALABAMA AV</t>
  </si>
  <si>
    <t>MM 37 9 I 24</t>
  </si>
  <si>
    <t>ASHLAND CITY HWY &amp; ASHLAND CITY HWY EB E</t>
  </si>
  <si>
    <t>ROSEDALE AV &amp; NOLENSVILLE PKE</t>
  </si>
  <si>
    <t>BRILEY PKWY W EXT RAMP &amp; BRILEY PKWYW</t>
  </si>
  <si>
    <t>VILLAS AT METROCENTER PVTDR &amp; PONDER PL</t>
  </si>
  <si>
    <t>33;40</t>
  </si>
  <si>
    <t>HERMAN ST &amp; 24TH AVN</t>
  </si>
  <si>
    <t>OLD EZELL RD &amp; DONELSON PKE</t>
  </si>
  <si>
    <t>TRIMBLE ST &amp; WHARF AVE</t>
  </si>
  <si>
    <t>860 MILLWOOD DR</t>
  </si>
  <si>
    <t>22ND AVN &amp; BATAVIA ST</t>
  </si>
  <si>
    <t>ANDREW JACKSON PKWY &amp; JACKSON MEADOWS DR</t>
  </si>
  <si>
    <t>CAHAL AVE &amp; BURNS ST</t>
  </si>
  <si>
    <t>VAUGHN RD &amp; POLO CLUB RD</t>
  </si>
  <si>
    <t>HART LN &amp; DICKERSON PKE</t>
  </si>
  <si>
    <t>0 RURAL HILL RD</t>
  </si>
  <si>
    <t>STATE HWY 171 &amp; LONG HUNTER STATE PARK</t>
  </si>
  <si>
    <t>STEWARTS FERRY PKE &amp; MCCRORY CREEK RD</t>
  </si>
  <si>
    <t>0 RADNOR ST</t>
  </si>
  <si>
    <t>ANDREW DONELSON DR &amp; PAKENHAMS RETREAT</t>
  </si>
  <si>
    <t>ENCLAVE CIR &amp; OLD HICKORY BLVD</t>
  </si>
  <si>
    <t>CHURCH ST &amp; 5TH AVN</t>
  </si>
  <si>
    <t>BRILEY PKWYE &amp; SPEARS RD</t>
  </si>
  <si>
    <t>TYNE BLVD &amp; MOUNTAINVIEW DR</t>
  </si>
  <si>
    <t>SUNNYWOOD DR &amp; AMBER CREST CT</t>
  </si>
  <si>
    <t>BRILEY PKWYN &amp; REVERE PL</t>
  </si>
  <si>
    <t>1;25;55</t>
  </si>
  <si>
    <t>I 65 &amp; I65 S EXT RAMP</t>
  </si>
  <si>
    <t>32;34;38;63</t>
  </si>
  <si>
    <t>ROOSEVELT AV &amp; GALLATIN PKEN</t>
  </si>
  <si>
    <t>I65 N EXT RAMP &amp; ARMORY DR</t>
  </si>
  <si>
    <t>SCOTT AV &amp; CAHAL AV</t>
  </si>
  <si>
    <t>43;63</t>
  </si>
  <si>
    <t>FOREST PARK RD &amp; LEXINGTON GARDENS CONDO</t>
  </si>
  <si>
    <t>BRILEY PKWY W EXT RAMP &amp; KINSINGTON DR</t>
  </si>
  <si>
    <t>CLOVERLAND DR &amp; COPPERFIELD CT</t>
  </si>
  <si>
    <t>2100 MURFREESBORO PKE</t>
  </si>
  <si>
    <t>HOUSTON ST &amp; MARTIN ST</t>
  </si>
  <si>
    <t>36;99</t>
  </si>
  <si>
    <t>1100 SHARPE AV</t>
  </si>
  <si>
    <t>US HWY 31E &amp; CONNECTING ROAD</t>
  </si>
  <si>
    <t>JAY ST &amp; STERLING BOONE DR</t>
  </si>
  <si>
    <t>MM 75 4 I 65</t>
  </si>
  <si>
    <t>SCHRADER LN &amp; DR WALTER S DAVIS BLVD</t>
  </si>
  <si>
    <t>SPRINGFIELD HWY &amp; GRACELAND DR</t>
  </si>
  <si>
    <t>1;24;36</t>
  </si>
  <si>
    <t>RIVERGATE MALL PVTDR &amp; SHEPHERD HILLS DR</t>
  </si>
  <si>
    <t>19;30</t>
  </si>
  <si>
    <t>ROSA L PARKS BLVD &amp; LOCKLAYER ST</t>
  </si>
  <si>
    <t>N 1ST ST &amp; OLDHAM ST</t>
  </si>
  <si>
    <t>19;24;38;64</t>
  </si>
  <si>
    <t>HYDES FERRY RD &amp; S HAMILTON RD</t>
  </si>
  <si>
    <t>LAFAYETTE ST &amp; LINCOLN ST</t>
  </si>
  <si>
    <t>ALBION ST &amp; 32ND AVN</t>
  </si>
  <si>
    <t>SILVERTON DR &amp; HAVENBROOK DR</t>
  </si>
  <si>
    <t>24;42</t>
  </si>
  <si>
    <t>27;38;63;7;71</t>
  </si>
  <si>
    <t>KOREAN VETERANS BLVD &amp; KOREAN VETERANS B</t>
  </si>
  <si>
    <t>OLD CHARLOTTE PKE &amp; OLD CHARLOTTE PKE PV</t>
  </si>
  <si>
    <t>9TH AVS &amp; BROADWAY</t>
  </si>
  <si>
    <t>MURPHY RD &amp; BOWLING AV</t>
  </si>
  <si>
    <t>ELLISTON PL &amp; 22ND AVN</t>
  </si>
  <si>
    <t>0 SHUTE LN</t>
  </si>
  <si>
    <t>HERMITAGE RD &amp; LEBANON PKE</t>
  </si>
  <si>
    <t>BRICK CHURCH PKE &amp; BRILEY PKWY E EXT RAM</t>
  </si>
  <si>
    <t>MM 62 8 I 24</t>
  </si>
  <si>
    <t>ANTIOCH PKE &amp; LUNA DR</t>
  </si>
  <si>
    <t>DR D B TODD JR BLVD &amp; OSAGE ST</t>
  </si>
  <si>
    <t>1;44;63</t>
  </si>
  <si>
    <t>BRILEY PKWYN &amp; COUNTY HOSPITAL RD</t>
  </si>
  <si>
    <t>42;71</t>
  </si>
  <si>
    <t>PICCADILLY ROW &amp; BLUE MOUNTAIN LN</t>
  </si>
  <si>
    <t>SHELBY AV &amp; S 11TH ST</t>
  </si>
  <si>
    <t>EZELL RD &amp; WILLARD DR</t>
  </si>
  <si>
    <t>GARLAND AV &amp; 24TH AVS</t>
  </si>
  <si>
    <t>LAKEVILLA DR &amp; EDGE O LAKE DR</t>
  </si>
  <si>
    <t>38;40</t>
  </si>
  <si>
    <t>MCMURRAY DR &amp; TUSCULUM RD</t>
  </si>
  <si>
    <t>BROADWAY &amp; 12TH AVS</t>
  </si>
  <si>
    <t>STATE HWY 254 &amp; US HWY 31 ALT</t>
  </si>
  <si>
    <t>1;12;24;63;71</t>
  </si>
  <si>
    <t>CONWAY ST &amp; URBANDALE AV</t>
  </si>
  <si>
    <t>5300 LICKTON PKE PVTDR</t>
  </si>
  <si>
    <t>WESTERLY PVTDR &amp; HICKS RD</t>
  </si>
  <si>
    <t>MONROE ST &amp; DOWNTOWN GRNWY</t>
  </si>
  <si>
    <t>PENNINGTON BEND RD &amp; PENN MEADE DR</t>
  </si>
  <si>
    <t>CHURCH ST &amp; POLK AV</t>
  </si>
  <si>
    <t>US HWY 70 &amp; EXIT 209</t>
  </si>
  <si>
    <t>TEMPLEWOOD DR &amp; CLOVERWOOD DR</t>
  </si>
  <si>
    <t>1;29</t>
  </si>
  <si>
    <t>BRILEY PKWYW &amp; DICKERSON PKE ENT RAMP</t>
  </si>
  <si>
    <t>JOHN A MERRITT BLVD &amp; 29TH AVN</t>
  </si>
  <si>
    <t>GALLATIN PKE &amp; EASTDALE AV</t>
  </si>
  <si>
    <t>6690 NOLENSVILLE PKE</t>
  </si>
  <si>
    <t>14;7</t>
  </si>
  <si>
    <t>13;72</t>
  </si>
  <si>
    <t>STATE HWY 254 &amp; -UNKNOWN RAMP/ROAD -</t>
  </si>
  <si>
    <t>200 2ND AVN</t>
  </si>
  <si>
    <t>TUSCULUM RD &amp; MCMURRAY DR</t>
  </si>
  <si>
    <t>CARTER AV &amp; RIVERSIDE DR</t>
  </si>
  <si>
    <t>OVERTON RD &amp; HOGAN RD</t>
  </si>
  <si>
    <t>GALLATIN PKEN &amp; CONFERENCE DR</t>
  </si>
  <si>
    <t>1;16;34;44;64</t>
  </si>
  <si>
    <t>GRAY AV &amp; CHARLES DR</t>
  </si>
  <si>
    <t>HILLSBORO PKE &amp; I440 W ENT RAMP</t>
  </si>
  <si>
    <t>S NEW HOPE RD &amp; HUNTERS POINT LN</t>
  </si>
  <si>
    <t>GALLATIN PKE &amp; IVERSON AV</t>
  </si>
  <si>
    <t>CROSSHILL WAY &amp; OLD HICKORY BLVD</t>
  </si>
  <si>
    <t>POPLAR CREEK RD &amp; MONTCASTLE DR</t>
  </si>
  <si>
    <t>ELMINGTON AV &amp; SHARONDALE DR</t>
  </si>
  <si>
    <t>MM 205 6 I 40</t>
  </si>
  <si>
    <t>6217 NOLENSVILLE PKE</t>
  </si>
  <si>
    <t>19TH AVN &amp; CHURCH ST</t>
  </si>
  <si>
    <t>LAFAYETTE ST &amp; MCCANN ST</t>
  </si>
  <si>
    <t>HARDING PKE &amp; POST RD</t>
  </si>
  <si>
    <t>OAKVIEW DR &amp; BRILEY PKWYE</t>
  </si>
  <si>
    <t>GRAYLYNN DR &amp; TAMWORTH DR</t>
  </si>
  <si>
    <t>6TH AVN &amp; UNION ST</t>
  </si>
  <si>
    <t>HOBBS RD &amp; HILLSBORO CIR</t>
  </si>
  <si>
    <t>WHITES CREEK PKE &amp; GREEN LN</t>
  </si>
  <si>
    <t>HARDING PL &amp; WHISPERING OAKS PL</t>
  </si>
  <si>
    <t>NEELYS BEND RD &amp; SANITARIUM RD</t>
  </si>
  <si>
    <t>STRAIGHTWAY AV &amp; N 16TH ST</t>
  </si>
  <si>
    <t>5TH AVN &amp; GAY ST</t>
  </si>
  <si>
    <t>OLD HICKORY BLVD &amp; HEARTHSTONE LN</t>
  </si>
  <si>
    <t>40;55</t>
  </si>
  <si>
    <t>NORTHCREST DR &amp; COTTON LN</t>
  </si>
  <si>
    <t>410 OLD HICKORY BLVD</t>
  </si>
  <si>
    <t>22ND AVN &amp; UNDERWOOD ST</t>
  </si>
  <si>
    <t>1000 NOLENSVILLE PKE</t>
  </si>
  <si>
    <t>4TH AVS &amp; CARNEY ST</t>
  </si>
  <si>
    <t>1 GALLATIN PKES</t>
  </si>
  <si>
    <t>MURFREESBORO RD &amp; STONES RIVER RD</t>
  </si>
  <si>
    <t>CROMWELL DR &amp; HILLSBORO PKE</t>
  </si>
  <si>
    <t>HARDING PKE &amp; VINE CT</t>
  </si>
  <si>
    <t>OAKLAND AV &amp; ROSEWOOD AV</t>
  </si>
  <si>
    <t>WEATHERSTONE CVE &amp; PIN OAK DR</t>
  </si>
  <si>
    <t>WEAVER DR &amp; DEMPSEY DR</t>
  </si>
  <si>
    <t>MOORMANS ARM RD &amp; CROUCH DR</t>
  </si>
  <si>
    <t>1000 MURFREESBORO PKE</t>
  </si>
  <si>
    <t>OLD HERMITAGE AV &amp; MAURY ST</t>
  </si>
  <si>
    <t>MM 41 0 I 24</t>
  </si>
  <si>
    <t>RURAL HILL RD &amp; RURAL HILL CIR</t>
  </si>
  <si>
    <t>LAVERGNE COUCHVILLE PKE &amp; PIN HOOK RD</t>
  </si>
  <si>
    <t>1800 BROADWAY</t>
  </si>
  <si>
    <t>US HWY 431 &amp; ACKLEN AVE</t>
  </si>
  <si>
    <t>NEILL AV &amp; MANSFIELD CT</t>
  </si>
  <si>
    <t>STEVENSON ST &amp; ROBERTSON AV</t>
  </si>
  <si>
    <t>MM 200 3 I 40</t>
  </si>
  <si>
    <t>GALLATIN PKEN &amp; THE GALLERY AT RIVERGATE</t>
  </si>
  <si>
    <t>TYLER DR &amp; TERRY LN</t>
  </si>
  <si>
    <t>GALLATIN PIKE &amp; DOUGLAS AVE</t>
  </si>
  <si>
    <t>MACKIE PL &amp; ETHEL ST</t>
  </si>
  <si>
    <t>MCMILLAN ST &amp; US HWY 70</t>
  </si>
  <si>
    <t>17TH AVS &amp; MCGAVOCK ST</t>
  </si>
  <si>
    <t>MM 0 0 INTERSTATE 440</t>
  </si>
  <si>
    <t>THE CROSSINGS PVTDR &amp; REVERE PL</t>
  </si>
  <si>
    <t>GALLATIN PKEN &amp; MYATT DR</t>
  </si>
  <si>
    <t>BELL RD &amp; WOODLAND POINTE DR</t>
  </si>
  <si>
    <t>MM 36 4 I 24</t>
  </si>
  <si>
    <t>14;38</t>
  </si>
  <si>
    <t>2100 BROADWAY</t>
  </si>
  <si>
    <t>OMOHUNDRO PL &amp; LEBANON PKE</t>
  </si>
  <si>
    <t>1;30;38;43;47</t>
  </si>
  <si>
    <t>DONNA KAY DR &amp; JEFFERY DR</t>
  </si>
  <si>
    <t>JAMES ROBERTSON PKWY &amp; PUBLIC SQ</t>
  </si>
  <si>
    <t>I24 W EXT RAMP &amp; HAYWOOD LN</t>
  </si>
  <si>
    <t>TUCKER RD &amp; HUMMINGBIRD DR</t>
  </si>
  <si>
    <t>CLARKSVILLE PKE &amp; TSU CONNECTOR</t>
  </si>
  <si>
    <t>BELLEVUE RD &amp; HICKS RD</t>
  </si>
  <si>
    <t>MT VIEW RD &amp; BELL FORGE PKWY</t>
  </si>
  <si>
    <t>WELSHCREST DR &amp; EDENCREST DR</t>
  </si>
  <si>
    <t>18;7</t>
  </si>
  <si>
    <t>MM 201 7 I 40</t>
  </si>
  <si>
    <t>ARDEE AV &amp; MURRAY PL</t>
  </si>
  <si>
    <t>RICHLAND CREEK SHOPPING CENTER &amp; CHARLOT</t>
  </si>
  <si>
    <t>1300 I40 W EXT RAMP</t>
  </si>
  <si>
    <t>OLD HICKORY BLVD &amp; CHARLOTTE PKE</t>
  </si>
  <si>
    <t>US HWY 31 &amp; DREXEL ST</t>
  </si>
  <si>
    <t>MM 199 4 I 40</t>
  </si>
  <si>
    <t>MM 206 5 I 40</t>
  </si>
  <si>
    <t>ROSA L PARKS BLVD &amp; VANTAGE WAY CT</t>
  </si>
  <si>
    <t>CHEROKEE AV &amp; ELLINGTON PKWYN</t>
  </si>
  <si>
    <t>SMITH SPRINGS RD &amp; OLD SMITH SPRINGS RD</t>
  </si>
  <si>
    <t>6;63</t>
  </si>
  <si>
    <t>PASQUO RD &amp; HIGHWAY 100</t>
  </si>
  <si>
    <t>LONGHUNTER CT &amp; NASHBORO BLVD</t>
  </si>
  <si>
    <t>MM 5 0 I440</t>
  </si>
  <si>
    <t>NEELYS BEND RD &amp; IDLEWILD AV</t>
  </si>
  <si>
    <t>MYRTLE ST &amp; SMILEY ST</t>
  </si>
  <si>
    <t>DRIFTWOOD ST &amp; HERMITAGE AV</t>
  </si>
  <si>
    <t>MM 78 8 I 65</t>
  </si>
  <si>
    <t>THOMPSON PARK DR &amp; THOMPSON LN</t>
  </si>
  <si>
    <t>VIETNAM VETERANS BLVDN &amp; VIETNAM VETERAN</t>
  </si>
  <si>
    <t>EDMONDSON PKE &amp; SUTER DR</t>
  </si>
  <si>
    <t>MM 203 2 I 40</t>
  </si>
  <si>
    <t>CENTENNIAL BLVD &amp; DR WALTER S DAVIS BLVD</t>
  </si>
  <si>
    <t>MM 500 4 I440E</t>
  </si>
  <si>
    <t>700 JOSEPH AV</t>
  </si>
  <si>
    <t>MM 193 8 I 40</t>
  </si>
  <si>
    <t>MM 196 2 I 40</t>
  </si>
  <si>
    <t>CITY AV &amp; CHARLOTTE AV</t>
  </si>
  <si>
    <t>3000 DICKERSON PKE</t>
  </si>
  <si>
    <t>HILLSBORO PKE &amp; FOREST PLACE CIR</t>
  </si>
  <si>
    <t>GRANNY WHITE PKE &amp; OMAN DR</t>
  </si>
  <si>
    <t>4000 RICHARD JONES RD</t>
  </si>
  <si>
    <t>OWENDALE DR &amp; LONSWAY CIR</t>
  </si>
  <si>
    <t>OSAGE ST &amp; 25TH AVN</t>
  </si>
  <si>
    <t>MM 90 2 I65</t>
  </si>
  <si>
    <t>38TH AVN &amp; PARK AV</t>
  </si>
  <si>
    <t>21ST AVS &amp; W LINDEN AV</t>
  </si>
  <si>
    <t>MCCRORY LN &amp; SCARCROFT LN</t>
  </si>
  <si>
    <t>4750 TRENTON DR</t>
  </si>
  <si>
    <t>BRILEY PKWYN &amp; CENTENNIAL BLVD</t>
  </si>
  <si>
    <t>3RD AVN &amp; DOWNTOWN GRNWY</t>
  </si>
  <si>
    <t>34;55</t>
  </si>
  <si>
    <t>8TH AVS &amp; ROYCROFT PL</t>
  </si>
  <si>
    <t>33;34;42</t>
  </si>
  <si>
    <t>KAY CT &amp; HEIDI CT</t>
  </si>
  <si>
    <t>21ST AVN &amp; HERMOSA ST</t>
  </si>
  <si>
    <t>CLAY ST &amp; 9TH AVN</t>
  </si>
  <si>
    <t>US HWY 31 ALT &amp; COTTON LN</t>
  </si>
  <si>
    <t>GALLATIN PKEN &amp; CUMBERLAND AV</t>
  </si>
  <si>
    <t>HART ST &amp; 3RD AVS</t>
  </si>
  <si>
    <t>8644 COOPERTOWN RD</t>
  </si>
  <si>
    <t>MM 4 1 I 440</t>
  </si>
  <si>
    <t>MCCAMPBELL AV &amp; EBONY DR</t>
  </si>
  <si>
    <t>UNION ST &amp; 1ST AVN</t>
  </si>
  <si>
    <t>BOSCOBEL ST &amp; S 14TH ST</t>
  </si>
  <si>
    <t>SPRING BRANCH APTS PVTDR &amp; SPRING BRANCH</t>
  </si>
  <si>
    <t>ASHINGTON LN &amp; HEARTHSTONE LN</t>
  </si>
  <si>
    <t>LINDSLEY AV &amp; 2ND AVS</t>
  </si>
  <si>
    <t>14;19;38;55;64</t>
  </si>
  <si>
    <t>TIMBERHILL DR &amp; TIMBERHILL CT</t>
  </si>
  <si>
    <t>CLEVELAND ST &amp; LISCHEY AV</t>
  </si>
  <si>
    <t>WOODMERE DR &amp; BOWWOOD DR</t>
  </si>
  <si>
    <t>SHACKLETT LANE CT &amp; TUSCULUM RD</t>
  </si>
  <si>
    <t>GRANNY WHITE PKE &amp; WOODMONT BLVD</t>
  </si>
  <si>
    <t>STEWARTS FERRY PKE &amp; CLOVER BOTTOM PVTDR</t>
  </si>
  <si>
    <t>WESTCHESTER DR &amp; BRICK CHURCH PKE</t>
  </si>
  <si>
    <t>DUE WEST AVN &amp; DUE WEST AVW</t>
  </si>
  <si>
    <t>1;25;43</t>
  </si>
  <si>
    <t>BRILEY PKWYN &amp; I40 E ENT RAMP</t>
  </si>
  <si>
    <t>RURAL HILL CT &amp; RURAL HILL RD</t>
  </si>
  <si>
    <t>ROSA L PARKS BLVD &amp; 9TH AVN</t>
  </si>
  <si>
    <t>BLAIRFIELD DR &amp; KANLOW DR</t>
  </si>
  <si>
    <t>WEST BEND DR &amp; CROLEY DR</t>
  </si>
  <si>
    <t>56 I 24</t>
  </si>
  <si>
    <t>10TH AVN &amp; HARRISON ST</t>
  </si>
  <si>
    <t>1ST AVS &amp; DEMONBREUN ST</t>
  </si>
  <si>
    <t>GREENBRIER RD &amp; WILKINSON RD</t>
  </si>
  <si>
    <t>N DUPONT AV &amp; VANDIVER DR</t>
  </si>
  <si>
    <t>BARNES RD &amp; MONTE CARLO DR</t>
  </si>
  <si>
    <t>2ND AVN &amp; GAY ST</t>
  </si>
  <si>
    <t>BENZING RD &amp; BROOK DR</t>
  </si>
  <si>
    <t>MM 75 5 I 65</t>
  </si>
  <si>
    <t>BRILEY PKWY W ENT RAMP &amp; BRILEY PKWYE</t>
  </si>
  <si>
    <t>WOODMONT BLVD &amp; NICHOLS CT</t>
  </si>
  <si>
    <t>N GRAYCROFT AV &amp; N MARTHONA RD</t>
  </si>
  <si>
    <t>JACKSONIAN DR &amp; BONNAMEADE DR</t>
  </si>
  <si>
    <t>12;14;38</t>
  </si>
  <si>
    <t>1200 DEMONBREUN ST</t>
  </si>
  <si>
    <t>MCGAVOCK PKE &amp; BRONTE AV</t>
  </si>
  <si>
    <t>MCGAVOCK PKE &amp; FAIRBROOK DR</t>
  </si>
  <si>
    <t>GALLATIN PKE &amp; DELMAS AV</t>
  </si>
  <si>
    <t>3800 SAUNDERS AV</t>
  </si>
  <si>
    <t>MM 3 2 I440</t>
  </si>
  <si>
    <t>SPENCE LN &amp; CORNELIA CT</t>
  </si>
  <si>
    <t>780 OLD HICKORY BLVD</t>
  </si>
  <si>
    <t>51ST AVN &amp; TENNESSEE AV</t>
  </si>
  <si>
    <t>BRILEY PKWY &amp; BRILEY PKWYS</t>
  </si>
  <si>
    <t>12;43</t>
  </si>
  <si>
    <t>PINEWAY DR &amp; MURFREESBORO PKE</t>
  </si>
  <si>
    <t>MM 194 0 I 40</t>
  </si>
  <si>
    <t>OLD HICKORY BLVDW &amp; I 65</t>
  </si>
  <si>
    <t>EZELL PKE &amp; HARDING PL</t>
  </si>
  <si>
    <t>BUCHANAN ST &amp; JENKINS ST</t>
  </si>
  <si>
    <t>RIVER RD &amp; GOWER RD</t>
  </si>
  <si>
    <t>RIDGELAKE PKWY &amp; ASPEN CT</t>
  </si>
  <si>
    <t>MM 6 2 I440</t>
  </si>
  <si>
    <t>HAMPTON AV &amp; BOWLING AV</t>
  </si>
  <si>
    <t>1;12;68</t>
  </si>
  <si>
    <t>GALLATIN AV &amp; SHARPE AV</t>
  </si>
  <si>
    <t>MM 39 5 I 24</t>
  </si>
  <si>
    <t>33;7</t>
  </si>
  <si>
    <t>EDMONDSON PKE &amp; WHITFIELD PARK PVTDR</t>
  </si>
  <si>
    <t>HARRISON ST &amp; 3RD AVN</t>
  </si>
  <si>
    <t>MM 96 9 I 65</t>
  </si>
  <si>
    <t>24TH AVN &amp; ALBION ST</t>
  </si>
  <si>
    <t>31;43</t>
  </si>
  <si>
    <t>PRESERVE BLVD &amp; SPRUCEDALE DR</t>
  </si>
  <si>
    <t>BRICK CHURCH PKE &amp; BRILEY PARK BLVDS</t>
  </si>
  <si>
    <t>32ND AVN &amp; BATAVIA ST</t>
  </si>
  <si>
    <t>BUENA VISTA PKE &amp; TAIGANS CT</t>
  </si>
  <si>
    <t>ORDWAY PL &amp; GALLATIN AV</t>
  </si>
  <si>
    <t>MM 94 8 I 65</t>
  </si>
  <si>
    <t>PATRICIA DR &amp; HAROLD DR</t>
  </si>
  <si>
    <t>ELLINGTON PKWY &amp; ELLINGTON PKWY S ENT RA</t>
  </si>
  <si>
    <t>PORTER RD &amp; PONTOTOC AV</t>
  </si>
  <si>
    <t>20TH AVN &amp; CHURCH ST</t>
  </si>
  <si>
    <t>UNA ANTIOCH PKE &amp; VANGUARD PL</t>
  </si>
  <si>
    <t>BELL RD &amp; REELFOOT CIR</t>
  </si>
  <si>
    <t>CHADWELL DR &amp; S GRAYCROFT AVE</t>
  </si>
  <si>
    <t>MM 192 4 I 40</t>
  </si>
  <si>
    <t>MM 199 5 I 40</t>
  </si>
  <si>
    <t>FRENCH LANDING DR &amp; ATHENS WAY</t>
  </si>
  <si>
    <t>300 ELM ST</t>
  </si>
  <si>
    <t>N 1ST ST &amp; I24 E EXT RAMP</t>
  </si>
  <si>
    <t>MM 0 4 I440</t>
  </si>
  <si>
    <t>COOPER LN &amp; DEMARIUS DR</t>
  </si>
  <si>
    <t>1;12;46;63;99</t>
  </si>
  <si>
    <t>I 440 &amp; I 440</t>
  </si>
  <si>
    <t>ABBOTT MARTIN RD &amp; LONGWOOD PL</t>
  </si>
  <si>
    <t>MM 37 5 I 24</t>
  </si>
  <si>
    <t>CLARKSVILLE PKE &amp; 25TH AVN</t>
  </si>
  <si>
    <t>BROADMOOR DR &amp; LEMONT DR</t>
  </si>
  <si>
    <t>N DUPONT AV &amp; NORTH PARK VILLAGE PVTDR</t>
  </si>
  <si>
    <t>32;33</t>
  </si>
  <si>
    <t>600 CASTLEGATE</t>
  </si>
  <si>
    <t>SAUNDERS AV &amp; LEMONT DR</t>
  </si>
  <si>
    <t>BRILEY PKWY &amp; KERMIT DR</t>
  </si>
  <si>
    <t>BRICK CHURCH PKE &amp; WOODFOLK AV</t>
  </si>
  <si>
    <t>MM 3 8 I440</t>
  </si>
  <si>
    <t>WEST END AV &amp; LAUDERDALE RD</t>
  </si>
  <si>
    <t>BERRY ST &amp; MERIDIAN ST</t>
  </si>
  <si>
    <t>MM 200 1 I 40</t>
  </si>
  <si>
    <t>NEELYS BEND RD &amp; RANDY RD</t>
  </si>
  <si>
    <t>HIGHWAY 70S &amp; COLICE JEANNE RD</t>
  </si>
  <si>
    <t>MM 3 4 440</t>
  </si>
  <si>
    <t>TULIP GROVE RD &amp; BIG HORN DR</t>
  </si>
  <si>
    <t>UNION HILL RD &amp; GALLOP LN</t>
  </si>
  <si>
    <t>MM 3 6 I440</t>
  </si>
  <si>
    <t>MM 196 5 I 40</t>
  </si>
  <si>
    <t>MM 0 6 I 440 W</t>
  </si>
  <si>
    <t>GALLATIN PKES &amp; WALTON LN</t>
  </si>
  <si>
    <t>BREWER DR &amp; EDMONDSON PKE</t>
  </si>
  <si>
    <t>3200 KINGS LN</t>
  </si>
  <si>
    <t>TRIMBLE RD &amp; ESTES RD</t>
  </si>
  <si>
    <t>1300 GEORGE L DAVIS BLVD</t>
  </si>
  <si>
    <t>200 STERRY CT</t>
  </si>
  <si>
    <t>OVERTON LEA RD &amp; CLONMEL RD</t>
  </si>
  <si>
    <t>BUBBLING WELL RD &amp; WYCHEWOOD CV</t>
  </si>
  <si>
    <t>2300 MURFREESBORO PKE</t>
  </si>
  <si>
    <t>WOODLAWN DR &amp; LINMAR AV</t>
  </si>
  <si>
    <t>FITZPATRICK RD &amp; FITZPATRICK CT</t>
  </si>
  <si>
    <t>1ST AVN &amp; 1ST AVS</t>
  </si>
  <si>
    <t>HILLSBORO PKE &amp; STANFORD DR</t>
  </si>
  <si>
    <t>MM 4 0 I440 W</t>
  </si>
  <si>
    <t>5216 EATONS CREEK RD</t>
  </si>
  <si>
    <t>CHURCH ST &amp; 20TH AVN</t>
  </si>
  <si>
    <t>MM 203 7 I 40</t>
  </si>
  <si>
    <t>LANCASTER AV &amp; CHESTERFIELD WAY</t>
  </si>
  <si>
    <t>CHEROKEE RD &amp; VALLEY RD</t>
  </si>
  <si>
    <t>DICKERSON PKE &amp; VILLAGE HILLS PVTDR</t>
  </si>
  <si>
    <t>MM 2 0 I440 W</t>
  </si>
  <si>
    <t>1000 KIRKWOOD AV</t>
  </si>
  <si>
    <t>517 SUMMIT OAKS CT</t>
  </si>
  <si>
    <t>MURFREESBORO PKE &amp; I24 E EXT RAMP</t>
  </si>
  <si>
    <t>OLD HICKORY BLVD &amp; ARBOR LAKE BLVD</t>
  </si>
  <si>
    <t>BELMONT BLVD &amp; GRAYBAR LN</t>
  </si>
  <si>
    <t>MYATT DR &amp; MYATT BLVD</t>
  </si>
  <si>
    <t>JOE PYRON DR &amp; NEELYS BEND RD</t>
  </si>
  <si>
    <t>31;43;63</t>
  </si>
  <si>
    <t>KIPLING DR &amp; ALADDIN DR</t>
  </si>
  <si>
    <t>NEELYS BEND RD &amp; JASPERSON DR</t>
  </si>
  <si>
    <t>MASSMAN DR &amp; MASSMAN MANOR DR</t>
  </si>
  <si>
    <t>4TH AVN &amp; THE ARCADE</t>
  </si>
  <si>
    <t>CENTENNIAL BLVD &amp; 61ST AVN</t>
  </si>
  <si>
    <t>HARRINGTON AV &amp; IDLEWILD AV</t>
  </si>
  <si>
    <t>CODY HILL RD &amp; SCOUT DR</t>
  </si>
  <si>
    <t>GREGG CT &amp; RURAL HILL RD</t>
  </si>
  <si>
    <t>19;34;41</t>
  </si>
  <si>
    <t>2100 BUENA VISTA PKE</t>
  </si>
  <si>
    <t>BROOK HOLLOW RD &amp; E VALLEY CT</t>
  </si>
  <si>
    <t>3108 MOOREWOOD DR</t>
  </si>
  <si>
    <t>STEWARTS FERRY PIKE &amp; I 40</t>
  </si>
  <si>
    <t>DABBS AV &amp; ENVIOUS LN</t>
  </si>
  <si>
    <t>DOVERSIDE DR &amp; SKYLINE COMMONS PVTDR</t>
  </si>
  <si>
    <t>ASHLAND CITY HWY WB ENT RAMP &amp; ASHLAND C</t>
  </si>
  <si>
    <t>ASHLAND CITY HWY &amp; HYDESDALE LN</t>
  </si>
  <si>
    <t>N 1ST ST &amp; I24 E ENT RAMP</t>
  </si>
  <si>
    <t>MM 36 3 I 24</t>
  </si>
  <si>
    <t>OLD HICKORY BLVD &amp; MAXWELL RD</t>
  </si>
  <si>
    <t>12;24;30</t>
  </si>
  <si>
    <t>DEMONBREUN ST &amp; I40 E ENT RAMP</t>
  </si>
  <si>
    <t>10TH AVN &amp; CLAY ST</t>
  </si>
  <si>
    <t>HARDING PL &amp; WELLINGTON PARK CT</t>
  </si>
  <si>
    <t>WHITES CREEK PKE &amp; MORGAN RD</t>
  </si>
  <si>
    <t>WHITES CREEK PKE &amp; LANE DR</t>
  </si>
  <si>
    <t>DELMAS AV &amp; GALLATIN PKE</t>
  </si>
  <si>
    <t>12;54;68</t>
  </si>
  <si>
    <t>US HWY 31E &amp; NESBITT LN</t>
  </si>
  <si>
    <t>MM 1 0 ALICIA LANE</t>
  </si>
  <si>
    <t>MM 4 8 I 440 E</t>
  </si>
  <si>
    <t>MCMURRAY DR &amp; NOLENSVILLE PKE</t>
  </si>
  <si>
    <t>12TH AVN &amp; BROADWAY</t>
  </si>
  <si>
    <t>MIDDLETON PARK LN &amp; OLD HICKORY BLVD</t>
  </si>
  <si>
    <t>29TH AVN &amp; CLIFTON AV</t>
  </si>
  <si>
    <t>SHARONDALE DR &amp; WOODLAWN DR</t>
  </si>
  <si>
    <t>STRATFORD AV &amp; GALLATIN PKE</t>
  </si>
  <si>
    <t>CHESTNUT ST &amp; MARTIN ST</t>
  </si>
  <si>
    <t>39;41</t>
  </si>
  <si>
    <t>HEARTHSTONE LN &amp; OLD HICKORY BLVD</t>
  </si>
  <si>
    <t>MM 61 3 I 24</t>
  </si>
  <si>
    <t>OLD HICKORY BLVD &amp; THRIBLE SPRINGS DR</t>
  </si>
  <si>
    <t>BELCOURT AV &amp; 20TH AVS</t>
  </si>
  <si>
    <t>12;24;64</t>
  </si>
  <si>
    <t>19TH AVS &amp; WEDGEWOOD AV</t>
  </si>
  <si>
    <t>400 40TH AVN</t>
  </si>
  <si>
    <t>1700 BROADWAY</t>
  </si>
  <si>
    <t>300 DELAWARE AV</t>
  </si>
  <si>
    <t>MM 269 9 I 40</t>
  </si>
  <si>
    <t>BRICK CHURCH PKE &amp; WESTCHESTER DR</t>
  </si>
  <si>
    <t>AUTUMN RIDGE DR &amp; BRICK CHURCH PKE</t>
  </si>
  <si>
    <t>BRIDGECREST DR &amp; BRIDGECREST WAY</t>
  </si>
  <si>
    <t>11TH AVN &amp; CHEATHAM PL</t>
  </si>
  <si>
    <t>JEFFERSON ST &amp; I40 W ENT RAMP</t>
  </si>
  <si>
    <t>24;25;63</t>
  </si>
  <si>
    <t>18;30;43;63</t>
  </si>
  <si>
    <t>BUSH RD &amp; EZELL PKE</t>
  </si>
  <si>
    <t>1;30;34</t>
  </si>
  <si>
    <t>ALAMEDA ST &amp; TSU CONNECTOR</t>
  </si>
  <si>
    <t>WOODMONT BLVD &amp; GOLF CLUB LN</t>
  </si>
  <si>
    <t>WOODMONT BLVD &amp; ROYAL OAKS CONDOS PVTDR</t>
  </si>
  <si>
    <t>OLD HICKORY BLVD &amp; HICKORY VALLEY CONDOS</t>
  </si>
  <si>
    <t>WHITES CREEK PKE &amp; LAWS RD</t>
  </si>
  <si>
    <t>ELM HILL PKE &amp; APPLETON DR</t>
  </si>
  <si>
    <t>RICHARDS RD &amp; APOLLO DR</t>
  </si>
  <si>
    <t>SONYA DR &amp; STATE HWY 251</t>
  </si>
  <si>
    <t>GALLATIN PKE &amp; WALTON LN</t>
  </si>
  <si>
    <t>LINCOYA BAY DR &amp; LINCOYA CREEK DR</t>
  </si>
  <si>
    <t>SEVERE CROSSWIND</t>
  </si>
  <si>
    <t>PADDINGTON WAY &amp; CHESHIRE PASS</t>
  </si>
  <si>
    <t>MM 88 9 I 65</t>
  </si>
  <si>
    <t>PRESTON RD &amp; EDENWOOD DR</t>
  </si>
  <si>
    <t>LAWRENCE AV &amp; 10TH AVS</t>
  </si>
  <si>
    <t>33;55</t>
  </si>
  <si>
    <t>31ST AVN &amp; PARTHENON AV</t>
  </si>
  <si>
    <t>STAINBACK AV &amp; DOUGLAS AV</t>
  </si>
  <si>
    <t>SWEETBRIAR AV &amp; BONNIE BRIAR LN</t>
  </si>
  <si>
    <t>N CURTISWOOD LN &amp; FRANKLIN PKE</t>
  </si>
  <si>
    <t>I40 W ENT RAMP &amp; ANTHES DR</t>
  </si>
  <si>
    <t>PERCY WARNER BLVD &amp; VAUGHNS GAP RD</t>
  </si>
  <si>
    <t>BELL RD &amp; ALTA LAKE GRNWY</t>
  </si>
  <si>
    <t>4700 NOLENSVILLE PKE</t>
  </si>
  <si>
    <t>HAMPTON ST &amp; AVONDALE CIR</t>
  </si>
  <si>
    <t>40;42;72</t>
  </si>
  <si>
    <t>NAWAKWA TRL &amp; BRANNOM DR</t>
  </si>
  <si>
    <t>6201 SUNNYVALE DR</t>
  </si>
  <si>
    <t>E PALESTINE AV &amp; E WEBSTER ST</t>
  </si>
  <si>
    <t>CRAIGHEAD AV &amp; PEACH BLOSSOM SQ</t>
  </si>
  <si>
    <t>PARAGON MILLS RD &amp; CANTERBURY HALL CONDO</t>
  </si>
  <si>
    <t>POST RD &amp; GUN CLUB RD</t>
  </si>
  <si>
    <t>NEELYS BEND RD &amp; SIOUX TER</t>
  </si>
  <si>
    <t>18;39</t>
  </si>
  <si>
    <t>MM 75 3 I 65</t>
  </si>
  <si>
    <t>SPRING ST &amp; ELLINGTON PKWYS</t>
  </si>
  <si>
    <t>OLD CHARLOTTE PKE &amp; OLD POND CREEK RD</t>
  </si>
  <si>
    <t>JEFFERSON ST &amp; ROSA L PARKS BLVD</t>
  </si>
  <si>
    <t>NOEL DR &amp; OLD HICKORY BLVD</t>
  </si>
  <si>
    <t>EXIT 74B &amp; STATE HWY 254</t>
  </si>
  <si>
    <t>BELL GRIMES LN &amp; DICKERSON PKE</t>
  </si>
  <si>
    <t>HIGHWAY 70 &amp; MCCRORY LN</t>
  </si>
  <si>
    <t>NELDIA CT &amp; CAHAL AV</t>
  </si>
  <si>
    <t>OLD HICKORY BLVD &amp; WILSON PIKE CIR</t>
  </si>
  <si>
    <t>CAMELOT RD &amp; CAMELOT CT</t>
  </si>
  <si>
    <t>WHITSETT RD &amp; FOSTER AV</t>
  </si>
  <si>
    <t>21ST AVS &amp; MEDICAL CENTER DR</t>
  </si>
  <si>
    <t>30;32;63</t>
  </si>
  <si>
    <t>BUENA VISTA PKE &amp; SHAWNWOOD CIR</t>
  </si>
  <si>
    <t>400 BROADWAY</t>
  </si>
  <si>
    <t>32;34</t>
  </si>
  <si>
    <t>OLD HICKORY BLVD &amp; CREEKSIDE CRSG</t>
  </si>
  <si>
    <t>LITTON AV &amp; BRONTE AV</t>
  </si>
  <si>
    <t>BRENTWOOD BLVD &amp; OLD HICKORY BLVD</t>
  </si>
  <si>
    <t>BRONTE AV &amp; GALLATIN PKE</t>
  </si>
  <si>
    <t>GRAND AV &amp; MUSIC SQW</t>
  </si>
  <si>
    <t>US HWY 31 &amp; STATE HWY 254</t>
  </si>
  <si>
    <t>US HWY 41 ALT &amp; HARRISON ST</t>
  </si>
  <si>
    <t>HICKORY PARK DR &amp; LEISURE LN</t>
  </si>
  <si>
    <t>US HWY 31W &amp; -UNKNOWN RAMP/ROAD -</t>
  </si>
  <si>
    <t>JEFFERSON ST &amp; 7TH AVN</t>
  </si>
  <si>
    <t>BEN ALLEN RD &amp; ELLINGTON PKWY N ENT RAMP</t>
  </si>
  <si>
    <t>US HWY 70S &amp; LOUISE AVE</t>
  </si>
  <si>
    <t>OLD HICKORY BLVD &amp; WEST MINISTER DR</t>
  </si>
  <si>
    <t>33;6</t>
  </si>
  <si>
    <t>HILLSBORO PKE &amp; SHARONDALE DR</t>
  </si>
  <si>
    <t>GRANNY WHITE PKE &amp; DORSET DR</t>
  </si>
  <si>
    <t>CRAIGHEAD ST &amp; NOLENSVILLE PKE</t>
  </si>
  <si>
    <t>STATE HWY 254 &amp; WILSON PIKE CIR</t>
  </si>
  <si>
    <t>MEDICAL CENTER DR &amp; DIXIE PL</t>
  </si>
  <si>
    <t>WEST END AV &amp; 23RD AVN</t>
  </si>
  <si>
    <t>CHICKERING MEADOW PVTDR &amp; CHICKERING MEA</t>
  </si>
  <si>
    <t>8TH AVS &amp; LYNWOOD AV</t>
  </si>
  <si>
    <t>GRANNY WHITE PKE &amp; OLD HICKORY BLVD</t>
  </si>
  <si>
    <t>BRONTE AV &amp; DELMAS AV</t>
  </si>
  <si>
    <t>THOROUGHBRED LN &amp; EASTPARK DR</t>
  </si>
  <si>
    <t>CHARLOTTE AV &amp; SHORTVIEW AV</t>
  </si>
  <si>
    <t>STATE HWY 254 &amp; US HWY 31</t>
  </si>
  <si>
    <t>FOSTER AV &amp; FOSTER CT</t>
  </si>
  <si>
    <t>2600 GALLATIN PKE</t>
  </si>
  <si>
    <t>LOGAN ST &amp; THOMPSON LN</t>
  </si>
  <si>
    <t>WESTCHESTER DR &amp; KEMPER DRN</t>
  </si>
  <si>
    <t>37;64</t>
  </si>
  <si>
    <t>HUMPHREYS ST &amp; MARTIN ST</t>
  </si>
  <si>
    <t>GRANNY WHITE PKE &amp; JEFFERSON DAVIS DR</t>
  </si>
  <si>
    <t>MUSIC CIRS &amp; MUSIC SQE</t>
  </si>
  <si>
    <t>12;47;64</t>
  </si>
  <si>
    <t>I65 S EXT RAMP &amp; OLD HICKORY BLVD</t>
  </si>
  <si>
    <t>1;42;63</t>
  </si>
  <si>
    <t>7TH AVE N &amp; JEFFERSON ST</t>
  </si>
  <si>
    <t>JACKSONIAN DR &amp; BONNAFAIR DR</t>
  </si>
  <si>
    <t>MEDICAL CENTER DR &amp; PIERCE AV</t>
  </si>
  <si>
    <t>DRUID DR &amp; HARTFORD DR</t>
  </si>
  <si>
    <t>PARKING LOT &amp; UNKNOWN RAMP</t>
  </si>
  <si>
    <t>WILSON PIKE CIR &amp; OLD HICKORY BLVD</t>
  </si>
  <si>
    <t>WINDY RIDGE DR &amp; GRANNY WHITE PKE</t>
  </si>
  <si>
    <t>800 ROSA L PARKS BLVD</t>
  </si>
  <si>
    <t>2200 HART LN</t>
  </si>
  <si>
    <t>GALLATIN PIKE &amp; DELMAS AVE</t>
  </si>
  <si>
    <t>LUNA CT &amp; LUNA DR</t>
  </si>
  <si>
    <t>34;42;67;71</t>
  </si>
  <si>
    <t>EXIT 48 &amp; I 24</t>
  </si>
  <si>
    <t>2800 FOSTER AVE</t>
  </si>
  <si>
    <t>STATE HWY 254 &amp; EXIT 74B</t>
  </si>
  <si>
    <t>KINGSBURY DR &amp; HILLSBORO PKE</t>
  </si>
  <si>
    <t>CALIFORNIA AV &amp; 63RD AVN</t>
  </si>
  <si>
    <t>OLD HICKORY BLVD &amp; HILLVIEW DR</t>
  </si>
  <si>
    <t>WINGROVE AVE &amp; ALLEY</t>
  </si>
  <si>
    <t>US HWY 31W &amp; RAMP</t>
  </si>
  <si>
    <t>INDIAN WOODS DR &amp; MEADOW BEND DR</t>
  </si>
  <si>
    <t>14;38;55</t>
  </si>
  <si>
    <t>LITTON AV &amp; NORTHVIEW AV</t>
  </si>
  <si>
    <t>2100 HILLSBORO PIKE</t>
  </si>
  <si>
    <t>STATE HWY 254 &amp; EASTPARK DR</t>
  </si>
  <si>
    <t>7TH AVN &amp; JEFFERSON ST</t>
  </si>
  <si>
    <t>OLD HICKORY BLVD &amp; CHICKERING CIR</t>
  </si>
  <si>
    <t>1;12;28;43</t>
  </si>
  <si>
    <t>WALSH RD &amp; NOLENSVILLE PKE</t>
  </si>
  <si>
    <t>OLD CHARLOTTE PKE &amp; DUFFIELD RD</t>
  </si>
  <si>
    <t>29;7</t>
  </si>
  <si>
    <t>HAWKINS ST &amp; 13TH AVS</t>
  </si>
  <si>
    <t>WEST END AV &amp; 24TH AVS</t>
  </si>
  <si>
    <t>WHITSETT RD &amp; STERLING BOONE DR</t>
  </si>
  <si>
    <t>WHITES CREEK PKE &amp; COOPERTOWN RD</t>
  </si>
  <si>
    <t>1600 BUCHANAN ST</t>
  </si>
  <si>
    <t>12;36;64</t>
  </si>
  <si>
    <t>US HWY 31 &amp; FOREST ACRES DR</t>
  </si>
  <si>
    <t>GRANNY WHITE PIKE &amp; ROBERT E LEE DR</t>
  </si>
  <si>
    <t>SMITH AV &amp; FARRELL KEY AV</t>
  </si>
  <si>
    <t>12;14;8</t>
  </si>
  <si>
    <t>CADEN DR &amp; FOSTER AV</t>
  </si>
  <si>
    <t>STATE HWY 254 &amp; HILLVIEW DR</t>
  </si>
  <si>
    <t>WEST END AVE &amp; 21ST AVE SOUTH</t>
  </si>
  <si>
    <t>WALSH RD &amp; CRAIGHEAD ST</t>
  </si>
  <si>
    <t>HILLSBORO PKE &amp; OLD HICKORY BLVD</t>
  </si>
  <si>
    <t>OLD HICKORY BLVD &amp; EDINBURGH DR</t>
  </si>
  <si>
    <t>EDINBURGH DR &amp; OLD HICKORY BLVD</t>
  </si>
  <si>
    <t>GALLATIN PKE &amp; LISCHEY AV</t>
  </si>
  <si>
    <t>OLD HICKORY BLVD &amp; FREUDEMAN RD</t>
  </si>
  <si>
    <t>24;68</t>
  </si>
  <si>
    <t>OLD CHARLOTTE PIKE &amp; SEARS RD</t>
  </si>
  <si>
    <t>OLD HICKORY BLVD &amp; ARCARO PL</t>
  </si>
  <si>
    <t>MAIN ST ENT RAMP &amp; SPRING ST</t>
  </si>
  <si>
    <t>10;18</t>
  </si>
  <si>
    <t>EXIT 74B &amp; I 65</t>
  </si>
  <si>
    <t>US HWY 431 &amp; MEDICAL CENTER DR</t>
  </si>
  <si>
    <t>41;7</t>
  </si>
  <si>
    <t>I65 S ENT RAMP &amp; OLD HICKORY BLVD</t>
  </si>
  <si>
    <t>HOGAN RD &amp; RAGLAND DR</t>
  </si>
  <si>
    <t>GRANNY WHITE PKE &amp; NORTON CT</t>
  </si>
  <si>
    <t>SOUTH ST &amp; VILLA PL</t>
  </si>
  <si>
    <t>I24 W EXT RAMP &amp; JAMES ROBERTSON PKWY</t>
  </si>
  <si>
    <t>0 FRANKLIN PKE</t>
  </si>
  <si>
    <t>FRANKLIN PKE &amp; FOREST HILLS DR</t>
  </si>
  <si>
    <t>1;40;72</t>
  </si>
  <si>
    <t>US HWY 431 &amp; RILEY ADCOCK RD</t>
  </si>
  <si>
    <t>HARTFORD DR &amp; RICKETTS DR</t>
  </si>
  <si>
    <t>0 SEMINOLE AVE</t>
  </si>
  <si>
    <t>ABBOTT MARTIN RD &amp; AUBURN LN</t>
  </si>
  <si>
    <t>MM 74 5 I 65</t>
  </si>
  <si>
    <t>STATE HWY 254 &amp; US HWY 431</t>
  </si>
  <si>
    <t>OTTER CREEK RD &amp; RADNOR LAKE SPILLWAY TR</t>
  </si>
  <si>
    <t>FRANKLIN PKE &amp; I65 S EXT RAMP</t>
  </si>
  <si>
    <t>21ST AVS &amp; EDGEHILL AV</t>
  </si>
  <si>
    <t>BUFFALO RD &amp; HUNTWICK TRL</t>
  </si>
  <si>
    <t>100 FRANKLIN RD</t>
  </si>
  <si>
    <t>32;40;47</t>
  </si>
  <si>
    <t>0 FRANKLIN PIKE CIR</t>
  </si>
  <si>
    <t>US HWY 70S &amp; 24TH AVE S</t>
  </si>
  <si>
    <t>US HWY 31 &amp; EXIT 48</t>
  </si>
  <si>
    <t>GALLATIN PIKE &amp; CAROLYN AVE</t>
  </si>
  <si>
    <t>JAMES ROBERTSON PKWY ENT RAMP &amp; MAIN ST</t>
  </si>
  <si>
    <t>ELLINGTON PKWY N ENT RAMP &amp; MAIN ST ENT</t>
  </si>
  <si>
    <t>2300 US HWY 70S</t>
  </si>
  <si>
    <t>CREEKSIDE CRSG &amp; CREEKSIDE XING</t>
  </si>
  <si>
    <t>OTTER CREEK RD &amp; FOREST ACRES DR</t>
  </si>
  <si>
    <t>FRANKLIN PKE &amp; OVERTON LN</t>
  </si>
  <si>
    <t>ELLINGTON PKWYS &amp; ELLINGTON PKWY N ENT R</t>
  </si>
  <si>
    <t>TUSCULUM RD &amp; HASTY DR</t>
  </si>
  <si>
    <t>15TH AVS &amp; BROADWAY</t>
  </si>
  <si>
    <t>4900 THOROUGHBRED LN</t>
  </si>
  <si>
    <t>32;34;40;64</t>
  </si>
  <si>
    <t>OLD CHARLOTTE PKE &amp; HIGHWAY 70</t>
  </si>
  <si>
    <t>STATE HWY 45 &amp; BEVERLY DR</t>
  </si>
  <si>
    <t>DRUID DR &amp; ROLYNN DR</t>
  </si>
  <si>
    <t>PIN HOOK RD &amp; POST OAK DR</t>
  </si>
  <si>
    <t>GRANNY WHITE PIKE &amp; GRANNY WHITE PKE</t>
  </si>
  <si>
    <t>HILLVIEW DR &amp; OLD HICKORY BLVD</t>
  </si>
  <si>
    <t>34;38;40;42</t>
  </si>
  <si>
    <t>US HWY 431 &amp; SYCAMORE CREEK RD</t>
  </si>
  <si>
    <t>30;43</t>
  </si>
  <si>
    <t>NESBITT LN &amp; RONNIE RD</t>
  </si>
  <si>
    <t>US HWY 431 &amp; STATE HWY 254</t>
  </si>
  <si>
    <t>OLD HICKORY BLVD &amp; CHICKERING MEADOW</t>
  </si>
  <si>
    <t>12;14;30</t>
  </si>
  <si>
    <t>WEST END &amp; 24TH AVE N</t>
  </si>
  <si>
    <t>ROBERTSON AV &amp; MIDLAND AV</t>
  </si>
  <si>
    <t>38;42</t>
  </si>
  <si>
    <t>3300 KNIGHT DR</t>
  </si>
  <si>
    <t>STATE HWY 254 &amp; CREEKSIDE XING</t>
  </si>
  <si>
    <t>MM 195 1 I 40</t>
  </si>
  <si>
    <t>OLD HICKORY BLVD &amp; BRIGHT HOUR FARM PVTD</t>
  </si>
  <si>
    <t>1;55</t>
  </si>
  <si>
    <t>SOUTH ST &amp; 14TH AVE S</t>
  </si>
  <si>
    <t>24;61</t>
  </si>
  <si>
    <t>JEFFERSON ST &amp; 6TH AVN</t>
  </si>
  <si>
    <t>21ST AVE S &amp; US HWY 70S</t>
  </si>
  <si>
    <t>MUSIC SQ E &amp; SOUTH ST</t>
  </si>
  <si>
    <t>LENA ST &amp; BOOKER ST</t>
  </si>
  <si>
    <t>HOLT RD &amp; SHERBROOKE LN</t>
  </si>
  <si>
    <t>HUFFMAN RD &amp; ABEDNEGO RD</t>
  </si>
  <si>
    <t>GALLATIN AV &amp; CAROLYN AV</t>
  </si>
  <si>
    <t>1;24;50;63;64</t>
  </si>
  <si>
    <t>0 EXIT 74B</t>
  </si>
  <si>
    <t>GRANNY WHITE PKE &amp; CARL SEYFERT MEMORIAL</t>
  </si>
  <si>
    <t>40;41;42;63</t>
  </si>
  <si>
    <t>ABBOTT MARTIN RD &amp; ABBOTT GLENN CT</t>
  </si>
  <si>
    <t>WHITES CREEK PKE &amp; TOM AUSTIN HWY</t>
  </si>
  <si>
    <t>OTTER CREEK RD &amp; HOGAN RD</t>
  </si>
  <si>
    <t>GRANNY WHITE PKE &amp; OTTER CREEK RD</t>
  </si>
  <si>
    <t>5120 FRANKLIN PKE</t>
  </si>
  <si>
    <t>GRANNY WHITE &amp; WINDY RIDGE RD</t>
  </si>
  <si>
    <t>US HWY 31 &amp; FOREST HILLS DR</t>
  </si>
  <si>
    <t>HARDING PL &amp; BEACON DR</t>
  </si>
  <si>
    <t>US HWY 31 &amp; RAMP</t>
  </si>
  <si>
    <t>FRANKLIN PKE &amp; NANEARLE PL</t>
  </si>
  <si>
    <t>MAIN ST ENT RAMP &amp; ELLINGTON PKWYS</t>
  </si>
  <si>
    <t>MM 3 7 I 440</t>
  </si>
  <si>
    <t>2700 GALLATIN PKE</t>
  </si>
  <si>
    <t>1;25</t>
  </si>
  <si>
    <t>7TH AVN &amp; ROSA L PARKS BLVD</t>
  </si>
  <si>
    <t>US HWY 31 &amp; LAKEMONT DR</t>
  </si>
  <si>
    <t>SUNNYBROOK DR &amp; LYNNWOOD BLVD</t>
  </si>
  <si>
    <t>BRONTE &amp; LITTON</t>
  </si>
  <si>
    <t>WEST END AV &amp; 21ST AVS</t>
  </si>
  <si>
    <t>OLD CHARLOTTE PKE &amp; MANNING HOLLOW RD</t>
  </si>
  <si>
    <t>MAIN ST ENT RAMP &amp; ELLINGTON PKWY N ENT</t>
  </si>
  <si>
    <t>UNION ST &amp; POLK</t>
  </si>
  <si>
    <t>8000 BROOKS CHAPEL RD</t>
  </si>
  <si>
    <t>STATE HWY 254 &amp; EDINBURGH DR</t>
  </si>
  <si>
    <t>WALSH RD &amp; RAINS AV</t>
  </si>
  <si>
    <t>TOM AUSTIN HWY &amp; ABEDNEGO RD</t>
  </si>
  <si>
    <t>11;18;33</t>
  </si>
  <si>
    <t>EATONS CREEK RD &amp; SEDGE HILL TRAIL</t>
  </si>
  <si>
    <t>CHICKERING CIR &amp; OLD HICKORY BLVD</t>
  </si>
  <si>
    <t>ESTES RD &amp; ABBOTT MARTIN RD</t>
  </si>
  <si>
    <t>OLD CHARLOTTE PIKE &amp; COUNTY HWY 1937</t>
  </si>
  <si>
    <t>US HWY 31 &amp; FRANKLIN PIKE CIR</t>
  </si>
  <si>
    <t>US HWY 70S &amp; 23RD AVE N</t>
  </si>
  <si>
    <t>ROSA L. PARKS AVENUE &amp; UNION STREET</t>
  </si>
  <si>
    <t>GRANNY WHITE PIKE &amp; BEDDINGTON PARK</t>
  </si>
  <si>
    <t>26TH AVE N &amp; DOWLAN ST</t>
  </si>
  <si>
    <t>OLD HICKORY BLVD &amp; WOODWARD HILLS PL</t>
  </si>
  <si>
    <t>12;2;39</t>
  </si>
  <si>
    <t>30;34;43</t>
  </si>
  <si>
    <t>300 CRAIGHEAD ST</t>
  </si>
  <si>
    <t>OLD HICKORY BLVD &amp; EAST PARK DR</t>
  </si>
  <si>
    <t>16;6;7</t>
  </si>
  <si>
    <t>LAKEMONT DR &amp; LAKEMONT CT</t>
  </si>
  <si>
    <t>21ST AVE S &amp; TERRACE PL</t>
  </si>
  <si>
    <t>STATE HWY 254 &amp; WOODWARD HILLS PL</t>
  </si>
  <si>
    <t>FRANKLIN RD &amp; FRANKLIN PKE</t>
  </si>
  <si>
    <t>38;67;72</t>
  </si>
  <si>
    <t>1 CRAIGHEAD ST</t>
  </si>
  <si>
    <t>ROSA L PARKS AV &amp; 6TH AVN</t>
  </si>
  <si>
    <t>ELLINGTON PKWYS &amp; JAMES ROBERTSON PKWY E</t>
  </si>
  <si>
    <t>2;32;34;63;64</t>
  </si>
  <si>
    <t>MANNING HOLLOW RD &amp; OLD CHARLOTTE PIKE</t>
  </si>
  <si>
    <t>WILSON DR &amp; MOSS DR</t>
  </si>
  <si>
    <t>34;41;68;71;72</t>
  </si>
  <si>
    <t>12;14;19;30;33</t>
  </si>
  <si>
    <t>CHARLOTTE AV &amp; ROSA L PARKS AV</t>
  </si>
  <si>
    <t>2;42;63</t>
  </si>
  <si>
    <t>ELBERTA ST &amp; BURBANK AV</t>
  </si>
  <si>
    <t>HOGAN RD &amp; US HWY 31</t>
  </si>
  <si>
    <t>FRANKLIN PKE &amp; LAKEMONT DR</t>
  </si>
  <si>
    <t>RAMP &amp; PARKING LOT</t>
  </si>
  <si>
    <t>12;34;63;64;99</t>
  </si>
  <si>
    <t>8898 CHARLOTTE</t>
  </si>
  <si>
    <t>EAST PARK DR &amp; S HILLVIEW DR</t>
  </si>
  <si>
    <t>42;7</t>
  </si>
  <si>
    <t>4TH AVS &amp; RAINS AV</t>
  </si>
  <si>
    <t>STATE HWY 254 &amp; BRENTWOOD BLVD</t>
  </si>
  <si>
    <t>GRANNY WHITE PKE &amp; WINDY RIDGE DR</t>
  </si>
  <si>
    <t>BRONTE AVE &amp; DELMAS AVE</t>
  </si>
  <si>
    <t>WOODLANDS AV &amp; OLD HICKORY BLVD</t>
  </si>
  <si>
    <t>PEBBLE CREEK DR &amp; PEBBLE CREEK CTE</t>
  </si>
  <si>
    <t>BRYAN ST &amp; 9TH ST</t>
  </si>
  <si>
    <t>5100 HOGAN RD</t>
  </si>
  <si>
    <t>ABBOTT MARTIN RD &amp; WOODMONT LN</t>
  </si>
  <si>
    <t>WEDGEWOOD AV &amp; WAVERLY AV</t>
  </si>
  <si>
    <t>1;33;61;67</t>
  </si>
  <si>
    <t>0 MEDICAL CENTER DR</t>
  </si>
  <si>
    <t>EASTPARK DR &amp; THOROUGHBRED LN</t>
  </si>
  <si>
    <t>OLD CHARLOTTE PIKE &amp; BUFFALO RD</t>
  </si>
  <si>
    <t>US HWY 41 ALT &amp; TAYLOR ST</t>
  </si>
  <si>
    <t>TAYLOR RD &amp; OLD GOINS RD</t>
  </si>
  <si>
    <t>WESTPARK DR &amp; OLD HICKORY BLVD</t>
  </si>
  <si>
    <t>LYNCH DR &amp; WILSON DR</t>
  </si>
  <si>
    <t>HARDING PL &amp; LYNNWOOD BLVD</t>
  </si>
  <si>
    <t>18;99</t>
  </si>
  <si>
    <t>CENTRAL VALLEY DR &amp; BROOKE VALLEY DR</t>
  </si>
  <si>
    <t>WHITES CREEK PIKE &amp; SYCAMORE CREEK</t>
  </si>
  <si>
    <t>CULBERTSON RD &amp; MILL CREEK LENOX VILLAGE</t>
  </si>
  <si>
    <t>JAMES ROBERTSON PKWY ENT RAMP &amp; ELLINGTO</t>
  </si>
  <si>
    <t>ROBINSON RD &amp; OLD HICKORY BUSINESS PARK</t>
  </si>
  <si>
    <t>FOREST ACRES DR &amp; FOREST ACRES CT</t>
  </si>
  <si>
    <t>FOSTER AVE &amp; STATE HWY 155</t>
  </si>
  <si>
    <t>BROOKS CHAPEL RD &amp; WILSON PIKE CIR</t>
  </si>
  <si>
    <t>CONNECTING ROAD &amp; US HWY 31</t>
  </si>
  <si>
    <t>1;40;42;63</t>
  </si>
  <si>
    <t>STATE HWY 254 &amp; W MINISTER DR</t>
  </si>
  <si>
    <t>MM 1 0 I440</t>
  </si>
  <si>
    <t>HOBSON PKE &amp; DERBYSHIRE DR</t>
  </si>
  <si>
    <t>WOODMONT BLVD &amp; 23RD AVS</t>
  </si>
  <si>
    <t>BRILEY PKWYN &amp; MCGAVOCK PKE WB ENT RAMP</t>
  </si>
  <si>
    <t>OTTER CREEK RD &amp; GRANNY WHITE PKE</t>
  </si>
  <si>
    <t>US HWY 31 &amp; -UNKNOWN RAMP/ROAD -</t>
  </si>
  <si>
    <t>2;30;33</t>
  </si>
  <si>
    <t>DELMAS AV &amp; BRONTE AV</t>
  </si>
  <si>
    <t>STATE HWY 254 &amp; MARYLAND FARMS</t>
  </si>
  <si>
    <t>1;36;71</t>
  </si>
  <si>
    <t>BEVERLY HILLS DR &amp; SCENIC VIEW DR</t>
  </si>
  <si>
    <t>WEST END AVE &amp; LOUISE AVE</t>
  </si>
  <si>
    <t>MUSIC CIRS &amp; MUSIC CIRE</t>
  </si>
  <si>
    <t>CRAIGHEAD ST &amp; SEMINOLE AVE</t>
  </si>
  <si>
    <t>100 ROSA L PARKS BLVD</t>
  </si>
  <si>
    <t>500 WEDGEWOOD AV</t>
  </si>
  <si>
    <t>16;18</t>
  </si>
  <si>
    <t>MORGAN RD &amp; PARADISE RIDGE TRL</t>
  </si>
  <si>
    <t>32;50;63</t>
  </si>
  <si>
    <t>GRANNY WHITE PIKE &amp; CARL SEYFERT MEMORIA</t>
  </si>
  <si>
    <t>GRANNY WHITE PKE &amp; OTTER CREEK CT</t>
  </si>
  <si>
    <t>GRANNY WHITE PKE &amp; RADNOR GLEN DR</t>
  </si>
  <si>
    <t>38;40;63</t>
  </si>
  <si>
    <t>13;24;64</t>
  </si>
  <si>
    <t>MAIN ST ENT RAMP &amp; MAIN ST</t>
  </si>
  <si>
    <t>14;39;40</t>
  </si>
  <si>
    <t>24TH AVE S &amp; US HWY 70S</t>
  </si>
  <si>
    <t>STATE HWY 155 &amp; LOGAN ST</t>
  </si>
  <si>
    <t>2600 CAHAL AV</t>
  </si>
  <si>
    <t>8400 WHITES CREEK</t>
  </si>
  <si>
    <t>US HWY 431 &amp; DIXIE PL</t>
  </si>
  <si>
    <t>STATE HWY 254 &amp; WESTPARK DR</t>
  </si>
  <si>
    <t>0 DOBBS AVE</t>
  </si>
  <si>
    <t>I 440 &amp; ACKLEN PARK DR</t>
  </si>
  <si>
    <t>THOROUGHBRED LN &amp; FRANKLIN RD</t>
  </si>
  <si>
    <t>I24 W ENT RAMP &amp; GLENCLIFF CT</t>
  </si>
  <si>
    <t>DONELSON PKE &amp; ALLEN RD</t>
  </si>
  <si>
    <t>MM 5 4 I440</t>
  </si>
  <si>
    <t>FINLEY DR &amp; WINTHORNE DR</t>
  </si>
  <si>
    <t>GRANNY WHITE PKE &amp; RICHLAND WOODS LN</t>
  </si>
  <si>
    <t>BRILEY PKWYE &amp; DICKERSON PKE</t>
  </si>
  <si>
    <t>FRANKLIN PKE &amp; OTTER CREEK RD</t>
  </si>
  <si>
    <t>10TH ST &amp; BRYAN ST</t>
  </si>
  <si>
    <t>28TH AVN &amp; CITY BLVD</t>
  </si>
  <si>
    <t>34;63;72</t>
  </si>
  <si>
    <t>CREEKSIDE XING &amp; CREEKSIDE CRSG</t>
  </si>
  <si>
    <t>MORROW RD &amp; ILLINOIS AV</t>
  </si>
  <si>
    <t>GATEWOOD AV &amp; DICKERSON PKE</t>
  </si>
  <si>
    <t>799 OLD HICKORY BLVD</t>
  </si>
  <si>
    <t>EAST THOMPSON LN &amp; BRILEY PKWYN</t>
  </si>
  <si>
    <t>HILLVIEW DR &amp; S HILLVIEW DR</t>
  </si>
  <si>
    <t>12;25;41;71</t>
  </si>
  <si>
    <t>LAKEMONT DR &amp; FOREST ACRES DR</t>
  </si>
  <si>
    <t>DORCAS DR &amp; COPELAND DR</t>
  </si>
  <si>
    <t>1;34;42;63</t>
  </si>
  <si>
    <t>3728 MURFREESBORO PIKE</t>
  </si>
  <si>
    <t>ROBINSON RD &amp; MARTINGALE DR</t>
  </si>
  <si>
    <t>GRANNY WHITE PKE &amp; ROBERT E LEE DR</t>
  </si>
  <si>
    <t>FOREST ACRES DR &amp; US HWY 31</t>
  </si>
  <si>
    <t>5600 FRANKLIN PKE</t>
  </si>
  <si>
    <t>OLD CHARLOTTE PIKE &amp; DUFFIELD RD</t>
  </si>
  <si>
    <t>SOUTH ST &amp; MUSIC SQ E</t>
  </si>
  <si>
    <t>WEST END AVE &amp; 21ST AVE S</t>
  </si>
  <si>
    <t>WILSON PIKE CIR &amp; STATE HWY 254</t>
  </si>
  <si>
    <t>1;12;9</t>
  </si>
  <si>
    <t>FOREST ACRES DR &amp; FOREST HILLS DR</t>
  </si>
  <si>
    <t>MM 690 0 HARDING</t>
  </si>
  <si>
    <t>OTTER CREEK RD &amp; RADNOR LAKE EAST PRVTDR</t>
  </si>
  <si>
    <t>GRANNY WHITE PKE &amp; CAMELOT RD</t>
  </si>
  <si>
    <t>LITTON AVE &amp; BRONTE AVE</t>
  </si>
  <si>
    <t>5621 FRANKLIN PKE</t>
  </si>
  <si>
    <t>FRANKLIN PKE &amp; WILLOWDALE CT</t>
  </si>
  <si>
    <t>1456 PRIESTSHORE</t>
  </si>
  <si>
    <t>NORTHVIEW AV &amp; CAHAL AV</t>
  </si>
  <si>
    <t>PRESCOTT PL &amp; THOMPSON LN</t>
  </si>
  <si>
    <t>CLARKSVILLE PKE &amp; FAIRMEADE DR</t>
  </si>
  <si>
    <t>0 HARTFORD DR</t>
  </si>
  <si>
    <t>UNIVERSITY CT &amp; CARROLL ST</t>
  </si>
  <si>
    <t>31;33;39</t>
  </si>
  <si>
    <t>OLD HICKORY BLVD &amp; WOODLAND HILLS DR</t>
  </si>
  <si>
    <t>100 E PARK DR</t>
  </si>
  <si>
    <t>FRANKLIN PKE &amp; I65 N ENT RAMP</t>
  </si>
  <si>
    <t>14;30;47;55</t>
  </si>
  <si>
    <t>21;6</t>
  </si>
  <si>
    <t>WALSH RD &amp; SMITH AVE</t>
  </si>
  <si>
    <t>ELM HILL PKE &amp; ATRIUM WAY</t>
  </si>
  <si>
    <t>MM 44 3 I 24</t>
  </si>
  <si>
    <t>FRIERSON ST &amp; BROOKS CHAPEL RD</t>
  </si>
  <si>
    <t>DELMAS AV &amp; CAHAL AV</t>
  </si>
  <si>
    <t>MIDDLETON ST &amp; ROLLING MILL HILL RD</t>
  </si>
  <si>
    <t>BEVERLY HILLS DR &amp; HIGHWAY 70</t>
  </si>
  <si>
    <t>18;42</t>
  </si>
  <si>
    <t>I24 W EXT RAMP &amp; OLD HICKORY BLVD</t>
  </si>
  <si>
    <t>OLDHAM ST &amp; I24 W EXT RAMP</t>
  </si>
  <si>
    <t>18;24</t>
  </si>
  <si>
    <t>BRANSFORD AVE &amp; CRAIGHEAD ST</t>
  </si>
  <si>
    <t>OLD HICKORY BLVD &amp; MIDDLEBORO CT</t>
  </si>
  <si>
    <t>US HWY 70 &amp; 1ST AVE N</t>
  </si>
  <si>
    <t>FOREST ACRES DR &amp; OTTER CREEK RD</t>
  </si>
  <si>
    <t>ROBINSON RD &amp; NEWPORT DR</t>
  </si>
  <si>
    <t>12;14;36</t>
  </si>
  <si>
    <t>BILLINGSGATE RD &amp; FRANKLIN LIMESTONE RD</t>
  </si>
  <si>
    <t>34;40;43;63</t>
  </si>
  <si>
    <t>CAPITOL VIEW AV &amp; JONES AV</t>
  </si>
  <si>
    <t>EASTPARK DR &amp; STATE HWY 254</t>
  </si>
  <si>
    <t>SMITH AVE &amp; WALSH RD</t>
  </si>
  <si>
    <t>THOROUGHBRED LN &amp; BRENTWOOD BLVD</t>
  </si>
  <si>
    <t>700 12TH AVS</t>
  </si>
  <si>
    <t>17TH AVN &amp; JEFFERSON ST</t>
  </si>
  <si>
    <t>32;34;64</t>
  </si>
  <si>
    <t>5600 W HILLVIEW DR</t>
  </si>
  <si>
    <t>WRITERS CIR &amp; WOODSONG DR</t>
  </si>
  <si>
    <t>FRANKLIN PKE &amp; SHADOWSTONE PL</t>
  </si>
  <si>
    <t>MUSIC CIR S &amp; MUSIC SQ E</t>
  </si>
  <si>
    <t>GREENBRIER RD &amp; JACKMAN RD</t>
  </si>
  <si>
    <t>GRANNY WHITE PIKE &amp; OLD HICKORY BLVD</t>
  </si>
  <si>
    <t>NANEARLE PL &amp; FRANKLIN PKE</t>
  </si>
  <si>
    <t>HOGAN RD &amp; OTTER CREEK RD</t>
  </si>
  <si>
    <t>FOREST ACRES DR &amp; FRANKLIN PKE</t>
  </si>
  <si>
    <t>HARTFORD DR &amp; THOMPSON LN</t>
  </si>
  <si>
    <t>FOSTER AVE &amp; LOGAN ST</t>
  </si>
  <si>
    <t>2ND AVE. S. &amp; BROADWAY</t>
  </si>
  <si>
    <t>7500 BUFFALO RD</t>
  </si>
  <si>
    <t>1;34;63;71</t>
  </si>
  <si>
    <t>63;64;7</t>
  </si>
  <si>
    <t>ELLINGTON PKWY N ENT RAMP &amp; SPRING ST</t>
  </si>
  <si>
    <t>3000 STATE HWY 254</t>
  </si>
  <si>
    <t>2700 MORGAN RD</t>
  </si>
  <si>
    <t>OLD HICKORY BLVD &amp; CREEKSIDE XING</t>
  </si>
  <si>
    <t>FARRELL KEY AV &amp; WILSON DR</t>
  </si>
  <si>
    <t>MCGAVOCK PKE &amp; BRILEY PKWYN</t>
  </si>
  <si>
    <t>ASHEFORD CT &amp; ASHEFORD TRC</t>
  </si>
  <si>
    <t>BROWNLEE DR &amp; BROOK HOLLOW RD</t>
  </si>
  <si>
    <t>STATE HWY 254 &amp; CHICKERING RD</t>
  </si>
  <si>
    <t>MM 7 2 I1</t>
  </si>
  <si>
    <t>ABBOTT MARTIN RD &amp; ESTES RD</t>
  </si>
  <si>
    <t>WEST END AV &amp; CENTENNIAL PARK PVTDR</t>
  </si>
  <si>
    <t>APACHE TRL &amp; BARELLA DR</t>
  </si>
  <si>
    <t>US HWY 31W &amp; US HWY 31</t>
  </si>
  <si>
    <t>12;25;63;7;71</t>
  </si>
  <si>
    <t>MM 37 2 I 24</t>
  </si>
  <si>
    <t>30;40;43</t>
  </si>
  <si>
    <t>5100 FRANKLIN PKE</t>
  </si>
  <si>
    <t>TOWN PARK DR &amp; D VILLE DR</t>
  </si>
  <si>
    <t>2800 FOSTER AV</t>
  </si>
  <si>
    <t>OLD CHARLOTTE PKE &amp; LONGVIEW DR</t>
  </si>
  <si>
    <t>HAYWOOD LN &amp; FAULKNER DR</t>
  </si>
  <si>
    <t>28;99</t>
  </si>
  <si>
    <t>4TH AVN &amp; CHURCH ST</t>
  </si>
  <si>
    <t>CREEKSIDE XING &amp; STATE HWY 254</t>
  </si>
  <si>
    <t>BENTON AVE &amp; WILSON DR</t>
  </si>
  <si>
    <t>30;31;63</t>
  </si>
  <si>
    <t>US HWY 31 &amp; REDWOOD DR</t>
  </si>
  <si>
    <t>ANTIOCH PKE &amp; CANDY LN</t>
  </si>
  <si>
    <t>8716 OLD CHARLOTTE PK &amp; MANNING HOLLOW R</t>
  </si>
  <si>
    <t>EAST PARK DR &amp; E PARK DR</t>
  </si>
  <si>
    <t>GRANNY WHITE PIKE &amp; STATE HWY 254</t>
  </si>
  <si>
    <t>E WEBSTER ST &amp; GALLATIN PKES</t>
  </si>
  <si>
    <t>12;33;63</t>
  </si>
  <si>
    <t>24TH AVS &amp; HIGHLAND AV</t>
  </si>
  <si>
    <t>38;42;71</t>
  </si>
  <si>
    <t>1800 WRITERS</t>
  </si>
  <si>
    <t>GREEN VALLEY DR &amp; GREEN VALLEY CT</t>
  </si>
  <si>
    <t>SHARONDALE DR &amp; CHESTERFIELD AV</t>
  </si>
  <si>
    <t>BRIARVILLE RD &amp; LEWIS RD</t>
  </si>
  <si>
    <t>EXIT 48 &amp; US HWY 31</t>
  </si>
  <si>
    <t>CREEKSIDE CRSG &amp; OLD HICKORY BLVD</t>
  </si>
  <si>
    <t>400 US HWY 431</t>
  </si>
  <si>
    <t>0 I-440 E</t>
  </si>
  <si>
    <t>CONNARE DR &amp; N GRAYCROFT AV</t>
  </si>
  <si>
    <t>US HWY 31 &amp; CONNECTING ROAD</t>
  </si>
  <si>
    <t>WEDGEWOOD AV &amp; VILLA PL</t>
  </si>
  <si>
    <t>PERCY PRIEST DR &amp; FITZPATRICK RD</t>
  </si>
  <si>
    <t>12;24;72</t>
  </si>
  <si>
    <t>32;6;63</t>
  </si>
  <si>
    <t>3200 OLD HICKORY BLVD</t>
  </si>
  <si>
    <t>DIXIE PL &amp; MEDICAL CENTER DR</t>
  </si>
  <si>
    <t>GALLATIN AV &amp; STROUSE AV</t>
  </si>
  <si>
    <t>MCHENRY CENTER PVTDR &amp; GALLATIN PKEN</t>
  </si>
  <si>
    <t>1;63;64</t>
  </si>
  <si>
    <t>US HWY 70 &amp; HEATH RD</t>
  </si>
  <si>
    <t>WALSH RD &amp; RAINS AVE</t>
  </si>
  <si>
    <t>12;27;71</t>
  </si>
  <si>
    <t>UNION ST &amp; POLK AVE</t>
  </si>
  <si>
    <t>856 LAKEMONT DR</t>
  </si>
  <si>
    <t>12;24;55;63</t>
  </si>
  <si>
    <t>WALSH RD &amp; SMITH AV</t>
  </si>
  <si>
    <t>41;42;64</t>
  </si>
  <si>
    <t>8TH AVE N &amp; UNION ST</t>
  </si>
  <si>
    <t>FRANKLIN PKE &amp; REDWOOD DR</t>
  </si>
  <si>
    <t>LYNNWOOD BLVD &amp; WALNUT DR</t>
  </si>
  <si>
    <t>LOGAN ST &amp; STATE HWY 155</t>
  </si>
  <si>
    <t>OTTER CREEK RD &amp; GRANNY WHITE PIKE</t>
  </si>
  <si>
    <t>2 BEVERLY HILLS DR</t>
  </si>
  <si>
    <t>GRANNY WHITE PIKE &amp; CAMELOT RD</t>
  </si>
  <si>
    <t>EASTPARK DR &amp; E PARK DR</t>
  </si>
  <si>
    <t>STATE HWY 155 &amp; DOBBS AVE</t>
  </si>
  <si>
    <t>WOODVALE DR &amp; GRANNY WHITE PKE</t>
  </si>
  <si>
    <t>55;72</t>
  </si>
  <si>
    <t>US HWY 31W &amp; MAIN ST</t>
  </si>
  <si>
    <t>ELLINGTON PKWYS &amp; MAIN ST ENT RAMP</t>
  </si>
  <si>
    <t>7;72</t>
  </si>
  <si>
    <t>38;72</t>
  </si>
  <si>
    <t>WOODLAWN DR &amp; ESTES RD</t>
  </si>
  <si>
    <t>34;99</t>
  </si>
  <si>
    <t>ARENA AV &amp; CHARLOTTE AV</t>
  </si>
  <si>
    <t>REMINGTON PARK RD &amp; GRIFFIN PL</t>
  </si>
  <si>
    <t>22 22ND AVN</t>
  </si>
  <si>
    <t>SHARONDALE DR &amp; ELMINGTON AV</t>
  </si>
  <si>
    <t>SHADOWSTONE PL &amp; FRANKLIN PKE</t>
  </si>
  <si>
    <t>CHARLOTTE AV &amp; 20TH AVN</t>
  </si>
  <si>
    <t>24;34</t>
  </si>
  <si>
    <t>BEVERLY DR &amp; OLD HICKORY BLVDW</t>
  </si>
  <si>
    <t>39;40;63</t>
  </si>
  <si>
    <t>FOREST ACRES DR &amp; SHADOWSTONE PL</t>
  </si>
  <si>
    <t>STRATFORD AV &amp; KATHERINE ST</t>
  </si>
  <si>
    <t>MM 32 6 I 24</t>
  </si>
  <si>
    <t>ALABAMA AV &amp; 39TH AVN</t>
  </si>
  <si>
    <t>UNA-ANTIOCH &amp; BILLINGSGATE</t>
  </si>
  <si>
    <t>PRIMROSE CIR &amp; PRIMROSE AV</t>
  </si>
  <si>
    <t>OLD LEBANON DIRT RD &amp; LILI LN</t>
  </si>
  <si>
    <t>MUSIC CIR S &amp; MUSIC CIR E</t>
  </si>
  <si>
    <t>7588 BUFFALO RD</t>
  </si>
  <si>
    <t>PATRICIA DR &amp; REXDALE DR</t>
  </si>
  <si>
    <t>1;34;42;47</t>
  </si>
  <si>
    <t>FRANKLIN RD &amp; TOWN CENTER WAY</t>
  </si>
  <si>
    <t>GRANNY WHITE PKE &amp; TYNE BLVD</t>
  </si>
  <si>
    <t>-UNKNOWN RAMP/ROAD - &amp; UNKNOWN RAMP</t>
  </si>
  <si>
    <t>33;63;71</t>
  </si>
  <si>
    <t>MILLS RD &amp; OLD HICKORY BLVD</t>
  </si>
  <si>
    <t>1300 CAHAL AV</t>
  </si>
  <si>
    <t>30;50</t>
  </si>
  <si>
    <t>BRICK CHURCH LN &amp; TRAIL HOLLOW LN</t>
  </si>
  <si>
    <t>CORRECTIONS CENTER PVTDR &amp; EZELL PARK PV</t>
  </si>
  <si>
    <t>34;68;99</t>
  </si>
  <si>
    <t>LEAKE AV &amp; HARDING PKE</t>
  </si>
  <si>
    <t>41;64</t>
  </si>
  <si>
    <t>12;39;43</t>
  </si>
  <si>
    <t>5300 NOLENSVILLE</t>
  </si>
  <si>
    <t>1;32;42;64</t>
  </si>
  <si>
    <t>GALLATIN PIKE &amp; FAIRWIN AVE</t>
  </si>
  <si>
    <t>861 LAKEMONT DR</t>
  </si>
  <si>
    <t>STATE HWY 254 &amp; CONNECTING ROAD</t>
  </si>
  <si>
    <t>US HWY 31 &amp; OTTER CREEK RD</t>
  </si>
  <si>
    <t>STATE HWY 254 &amp; WOODLAND HILLS PL</t>
  </si>
  <si>
    <t>32;40;7</t>
  </si>
  <si>
    <t>OLD CHARLOTTE PIKE &amp; US HWY 70</t>
  </si>
  <si>
    <t>0 CHARLOTTE AV</t>
  </si>
  <si>
    <t>EDENWOLD RD &amp; GALLATIN PKEN</t>
  </si>
  <si>
    <t>MM 1 5 I 440</t>
  </si>
  <si>
    <t>EDGE O LAKE DR &amp; PEBBLE CREEK DR</t>
  </si>
  <si>
    <t>10TH AVN &amp; CHARLOTTE AV</t>
  </si>
  <si>
    <t>12;13;47;63</t>
  </si>
  <si>
    <t>GREEN HILLS VILLAGE DR &amp; HILLSBORO PKE</t>
  </si>
  <si>
    <t>FORREST AV &amp; N 11TH ST</t>
  </si>
  <si>
    <t>JUAREZ DR PVTDR &amp; JUAREZ DR</t>
  </si>
  <si>
    <t>MM 221 6 I 40</t>
  </si>
  <si>
    <t>MCCALL ST &amp; NOLENSVILLE PKE</t>
  </si>
  <si>
    <t>44TH AVN &amp; CHARLOTTE AV</t>
  </si>
  <si>
    <t>RADER DR &amp; CHEROKEE PL</t>
  </si>
  <si>
    <t>MONTGOMERY AV &amp; DOUGLAS AV</t>
  </si>
  <si>
    <t>MM 198 8 I 40</t>
  </si>
  <si>
    <t>GALLATIN PKEN &amp; TWIN HILLS DR</t>
  </si>
  <si>
    <t>CHURCH ST &amp; GULCH GRNWY</t>
  </si>
  <si>
    <t>0 I440E</t>
  </si>
  <si>
    <t>HESTER BEASLEY RD &amp; HIGHWAY 100</t>
  </si>
  <si>
    <t>00 GLENROSE AV</t>
  </si>
  <si>
    <t>0 MM 4 6 I440 E</t>
  </si>
  <si>
    <t>HIGHWAY 100 &amp; LEARNING LN</t>
  </si>
  <si>
    <t>HOPEDALE DR &amp; FLORA MAXWELL RD</t>
  </si>
  <si>
    <t>HARPER RD &amp; CLARKSVILLE PKE</t>
  </si>
  <si>
    <t>3RD AVS &amp; PEABODY ST</t>
  </si>
  <si>
    <t>GRANDVIEW AV &amp; WOODBINE ST</t>
  </si>
  <si>
    <t>MONROE ST &amp; ARTHUR AV</t>
  </si>
  <si>
    <t>WOODLAND ST &amp; INTERSTATE DR</t>
  </si>
  <si>
    <t>LEBANON PKE &amp; SPRING PLACE DR</t>
  </si>
  <si>
    <t>12;18;25</t>
  </si>
  <si>
    <t>SHELBY AV &amp; S 8TH ST</t>
  </si>
  <si>
    <t>KNOB RD &amp; KENDALL DR</t>
  </si>
  <si>
    <t>ALLIED DR &amp; NOLENSVILLE PKE</t>
  </si>
  <si>
    <t>4001 CENTRAL PKE</t>
  </si>
  <si>
    <t>RICHMOND DR &amp; GALLATIN PKE</t>
  </si>
  <si>
    <t>RIVER ROUGE DR &amp; RIVER ROUGE CT</t>
  </si>
  <si>
    <t>NANCE AV &amp; MIDDLETON ST</t>
  </si>
  <si>
    <t>WALLACE RD &amp; WILLARD DR</t>
  </si>
  <si>
    <t>OLD HICKORY BLVD &amp; CROSSHILL WAY</t>
  </si>
  <si>
    <t>4257 VALLEY GROVE DR</t>
  </si>
  <si>
    <t>BRILEY PKWYW &amp; MOOREWOOD DR</t>
  </si>
  <si>
    <t>WHITES CREEK PKE &amp; BUENA VISTA PKE</t>
  </si>
  <si>
    <t>31;33;42</t>
  </si>
  <si>
    <t>WOODMONT BLVD &amp; ECHO HILL RD</t>
  </si>
  <si>
    <t>40;41;63</t>
  </si>
  <si>
    <t>JANICE DR &amp; BENZING RD</t>
  </si>
  <si>
    <t>25;57;64;71</t>
  </si>
  <si>
    <t>FAIN ST &amp; CHARLES E DAVIS BLVD</t>
  </si>
  <si>
    <t>BROOK HOLLOW RD &amp; VOSSWOOD DR</t>
  </si>
  <si>
    <t>BRILEY PKWY E ENT RAMP &amp; BRILEY PKWYE</t>
  </si>
  <si>
    <t>EDGEMEADE DR &amp; AURORA AV</t>
  </si>
  <si>
    <t>BARKHILL PL &amp; PRESERVE BLVD</t>
  </si>
  <si>
    <t>HERMITAGE AV &amp; I24 W ENT RAMP</t>
  </si>
  <si>
    <t>MM 94 9 I 65</t>
  </si>
  <si>
    <t>MM 7 0 I 440</t>
  </si>
  <si>
    <t>SOUTHGATE AV &amp; MARTIN ST</t>
  </si>
  <si>
    <t>OLD HICKORY BLVD &amp; MIDDLETON PARK LN</t>
  </si>
  <si>
    <t>32;64;7</t>
  </si>
  <si>
    <t>12;14;68</t>
  </si>
  <si>
    <t>NEWSOM STATION RD &amp; BUFFALO RD</t>
  </si>
  <si>
    <t>WOODMONT BLVD &amp; HOPKINS ST</t>
  </si>
  <si>
    <t>1;64;7</t>
  </si>
  <si>
    <t>BRILEY PKWYE &amp; SAUNDERS AV</t>
  </si>
  <si>
    <t>31;71</t>
  </si>
  <si>
    <t>UNA ANTIOCH PKE &amp; CHADFIELD CT</t>
  </si>
  <si>
    <t>ANDERSON RD &amp; BELL RD</t>
  </si>
  <si>
    <t>48TH AVN &amp; TENNESSEE AV</t>
  </si>
  <si>
    <t>12;23</t>
  </si>
  <si>
    <t>WHITE BRIDGE PKE &amp; I 40</t>
  </si>
  <si>
    <t>MM 5 7 I 440</t>
  </si>
  <si>
    <t>OLD HARDING PKE &amp; HIGHWAY 100</t>
  </si>
  <si>
    <t>SAWYER BROWN RD &amp; WESTFIELD DR</t>
  </si>
  <si>
    <t>SPRINGFIELD HWY &amp; TINNIN RD</t>
  </si>
  <si>
    <t>HARDING PKE &amp; ROYAL OAKS CONDOS PVTDR</t>
  </si>
  <si>
    <t>HERMAN ST &amp; 26TH AVN</t>
  </si>
  <si>
    <t>WILSONIA AV &amp; DUNHAM SPRINGS RD</t>
  </si>
  <si>
    <t>ELLISTON ST &amp; 10TH ST</t>
  </si>
  <si>
    <t>CROSSINGS PL &amp; CROSSINGS BLVD</t>
  </si>
  <si>
    <t>LOUISIANA AV &amp; 52ND AVN</t>
  </si>
  <si>
    <t>VINE RIDGE DR &amp; PRICE CIRCLE RD</t>
  </si>
  <si>
    <t>1;27;34</t>
  </si>
  <si>
    <t>OLD HICKORY BLVD &amp; BARTON VALE DR</t>
  </si>
  <si>
    <t>300 PEACHTREE ST</t>
  </si>
  <si>
    <t>MURFREESBORO PKE &amp; MENZLER RD</t>
  </si>
  <si>
    <t>SPRING ST &amp; MAIN ST ENT RAMP</t>
  </si>
  <si>
    <t>CARROLL ST &amp; I24 W ENT RAMP</t>
  </si>
  <si>
    <t>MCGAVOCK PKE &amp; KNIGHTS OF COLUMBUS BLVD</t>
  </si>
  <si>
    <t>MURFREESBORO PKE &amp; BRILEY PKWY S ENT RAM</t>
  </si>
  <si>
    <t>FIRESTONE &amp; HEIL QUAKER</t>
  </si>
  <si>
    <t>51ST AVN &amp; GEORGIA AV</t>
  </si>
  <si>
    <t>8TH AVS &amp; ALLISON ST</t>
  </si>
  <si>
    <t>18TH AVN &amp; CLARKSVILLE PKE</t>
  </si>
  <si>
    <t>34;44</t>
  </si>
  <si>
    <t>15TH AVS &amp; COMPTON AV</t>
  </si>
  <si>
    <t>ROSA L PARKS BLVD &amp; MADISON ST</t>
  </si>
  <si>
    <t>1155 BELL RD</t>
  </si>
  <si>
    <t>WOODLAND ST &amp; N 11TH ST</t>
  </si>
  <si>
    <t>EDGAR ST &amp; HERMITAGE AV</t>
  </si>
  <si>
    <t>CHARLOTTE PK &amp; HILLWOOD BLVD</t>
  </si>
  <si>
    <t>46;55</t>
  </si>
  <si>
    <t>TROUSDALE DR &amp; ALLIED DR</t>
  </si>
  <si>
    <t>MM 220 1 I 40</t>
  </si>
  <si>
    <t>JEFFERSON ST &amp; JEFFERSON ST</t>
  </si>
  <si>
    <t>WHITE BRIDGE PKE &amp; CORBETT LN</t>
  </si>
  <si>
    <t>NEWSOM STATION RD &amp; SETTLERS WAY</t>
  </si>
  <si>
    <t>PATRICIA DR &amp; MASSMAN DR</t>
  </si>
  <si>
    <t>MM 2 0 I440E</t>
  </si>
  <si>
    <t>WEST END AV &amp; ELLISTON PL</t>
  </si>
  <si>
    <t>MONROE ST &amp; 5TH AVN</t>
  </si>
  <si>
    <t>MM 80 7 I 65</t>
  </si>
  <si>
    <t>BURRUS ST &amp; HORSESHOE DR</t>
  </si>
  <si>
    <t>HARDING PL &amp; PEACH ORCHARD DR</t>
  </si>
  <si>
    <t>MM 205 3 I 40</t>
  </si>
  <si>
    <t>KENTUCKY AV &amp; 56TH AVN</t>
  </si>
  <si>
    <t>FAIRMEADE DR &amp; CLARKSVILLE PKE</t>
  </si>
  <si>
    <t>MM 1 6 I 440</t>
  </si>
  <si>
    <t>3105 MURFREESBORO PKE</t>
  </si>
  <si>
    <t>4TH AV &amp; E OLD HICKORY BLVD</t>
  </si>
  <si>
    <t>NOLENSVILLE PKE &amp; BIENVILLE DR</t>
  </si>
  <si>
    <t>WHITE BRIDGE PKE &amp; WHITE BRIDGE CNCTR</t>
  </si>
  <si>
    <t>MM 217 4 I 40</t>
  </si>
  <si>
    <t>CHARLOTTE PKE &amp; WILHUGH PL</t>
  </si>
  <si>
    <t>CHEROKEE RD &amp; LAUDERDALE RD</t>
  </si>
  <si>
    <t>ROSA L PARKS BLVD &amp; CHARLOTTE AV</t>
  </si>
  <si>
    <t>GENERAL GEORGE PATTON RD &amp; SAWYER BROWN</t>
  </si>
  <si>
    <t>HILLSBORO PKE &amp; I 440</t>
  </si>
  <si>
    <t>12;32</t>
  </si>
  <si>
    <t>SPRING ST ENT RAMP &amp; ELLINGTON PKWYN</t>
  </si>
  <si>
    <t>SPENCE LN &amp; CORNELIA ST</t>
  </si>
  <si>
    <t>MM 92 3 I 65</t>
  </si>
  <si>
    <t>SANTEE CT &amp; BARELLA DR</t>
  </si>
  <si>
    <t>12TH AVS &amp; SUMMIT AV</t>
  </si>
  <si>
    <t>SCOTT AV &amp; STRAIGHTWAY AV</t>
  </si>
  <si>
    <t>12TH AVS &amp; PINE ST</t>
  </si>
  <si>
    <t>LICKTON PKE PVTDR &amp; LICKTON PKE</t>
  </si>
  <si>
    <t>JAMES AV &amp; ROBERTSON AV</t>
  </si>
  <si>
    <t>MCGAVOCK PKE &amp; TARA ANN CT</t>
  </si>
  <si>
    <t>HIGHWAY 100 &amp; EXCHANGE CLUB GRNWY</t>
  </si>
  <si>
    <t>FESSLERS LN &amp; MURFREESBORO PKE</t>
  </si>
  <si>
    <t>NOLENSVILLE PKE &amp; RADNOR ST</t>
  </si>
  <si>
    <t>DEMONBREUN ST &amp; 3RD AVS</t>
  </si>
  <si>
    <t>PACKARD DR &amp; APACHE TRL</t>
  </si>
  <si>
    <t>HAPWOOD DR &amp; DAVIDSON DR</t>
  </si>
  <si>
    <t>FESSLERS LN &amp; ELM HILL PKE</t>
  </si>
  <si>
    <t>HOPEDALE DR &amp; WALES DR</t>
  </si>
  <si>
    <t>2ND AVS &amp; HART ST</t>
  </si>
  <si>
    <t>5050 BLUE HOLE RD</t>
  </si>
  <si>
    <t>OLD HICKORY BLVD &amp; BRIDGEWAY AV</t>
  </si>
  <si>
    <t>HERMITAGE AV &amp; STANLEY ST</t>
  </si>
  <si>
    <t>MM 221 1 I 40</t>
  </si>
  <si>
    <t>EULALA DR &amp; OLD HICKORY BLVD</t>
  </si>
  <si>
    <t>ELM HILL PKE &amp; OLD ELM HILL PKE</t>
  </si>
  <si>
    <t>TRAILS CIR &amp; BELL RD</t>
  </si>
  <si>
    <t>BRICK CHURCH PKE &amp; WEAKLEY AV</t>
  </si>
  <si>
    <t>VILLAGE GREEN DR &amp; NASHBORO BLVD</t>
  </si>
  <si>
    <t>LAWRENCE ST &amp; 14TH ST</t>
  </si>
  <si>
    <t>BELLEVUE VALLEY PLAZA PVTDR &amp; HIGHWAY 70</t>
  </si>
  <si>
    <t>DICKERSON PKES &amp; W CAMPBELL RD</t>
  </si>
  <si>
    <t>323 HIGHWAY 70S</t>
  </si>
  <si>
    <t>HERMITAGE AV &amp; ACADEMY PL</t>
  </si>
  <si>
    <t>15TH AVS &amp; DELMAR AV</t>
  </si>
  <si>
    <t>30;42;63</t>
  </si>
  <si>
    <t>NOLENSVILLE PKE &amp; VIVELLE AV</t>
  </si>
  <si>
    <t>2ND AVS &amp; LAFAYETTE ST</t>
  </si>
  <si>
    <t>FRANKLIN PKE &amp; S CURTISWOOD LN</t>
  </si>
  <si>
    <t>CLOVERLAND DR &amp; OLD HICKORY BLVD</t>
  </si>
  <si>
    <t>CHURCH STREET ALY &amp; 17TH AVN</t>
  </si>
  <si>
    <t>UNION HILL RD &amp; PIPER CT</t>
  </si>
  <si>
    <t>LARGO DR &amp; TRAVELERS INN DR</t>
  </si>
  <si>
    <t>36;63;64</t>
  </si>
  <si>
    <t>CHARTER VILLAGE APTS PVTDR &amp; RIO VISTA D</t>
  </si>
  <si>
    <t>JUAREZ DR &amp; JUAREZ DR PVTDR</t>
  </si>
  <si>
    <t>440 AQUATIC RD</t>
  </si>
  <si>
    <t>1;3</t>
  </si>
  <si>
    <t>JEFFERSON ST &amp; DOWNTOWN GRNWY</t>
  </si>
  <si>
    <t>SONYA DR &amp; STONECREST WAY</t>
  </si>
  <si>
    <t>MASSMAN DR &amp; PATRICIA DR</t>
  </si>
  <si>
    <t>0 MAXWELL RD</t>
  </si>
  <si>
    <t>ELM HILL PKE &amp; ARLINGTON AV</t>
  </si>
  <si>
    <t>HAMILTON CROSS DR &amp; PRIESTSHORE BAY</t>
  </si>
  <si>
    <t>GLOBE PL &amp; AURORA AV</t>
  </si>
  <si>
    <t>LITTLE HAMILTON AV &amp; MERRITT AV</t>
  </si>
  <si>
    <t>1;12;39;64</t>
  </si>
  <si>
    <t>HILL RD &amp; FRANKLIN PIKE CIR</t>
  </si>
  <si>
    <t>GLENROSE AVE &amp; US HWY 31 ALT</t>
  </si>
  <si>
    <t>E TRINITY LN &amp; LUTON ST</t>
  </si>
  <si>
    <t>E TRINITY LN &amp; ELLINGTON PKWY S EXT RAMP</t>
  </si>
  <si>
    <t>16TH AVN &amp; BROADWAY</t>
  </si>
  <si>
    <t>RAVENWOOD DR &amp; FERNWOOD DR</t>
  </si>
  <si>
    <t>GRAYBAR LN &amp; BENHAM AV</t>
  </si>
  <si>
    <t>KEYSTONE AV &amp; MCNALLY DR</t>
  </si>
  <si>
    <t>58 I 24</t>
  </si>
  <si>
    <t>STONEFARM TRL &amp; GRACEWOOD GROVE</t>
  </si>
  <si>
    <t>SUMMIT VIEW DR &amp; STONE BROOK DR</t>
  </si>
  <si>
    <t>PEBBLE CREEK DR &amp; JOHNSON PASS DR</t>
  </si>
  <si>
    <t>POSTWOOD PL &amp; HARDING PKE</t>
  </si>
  <si>
    <t>BREWER DR &amp; DELVIN DR</t>
  </si>
  <si>
    <t>LINBAR DR &amp; I24 E ENT RAMP</t>
  </si>
  <si>
    <t>DOMINICAN DR &amp; ATHENS WAY</t>
  </si>
  <si>
    <t>GALLATIN PKE &amp; MAYNOR AV</t>
  </si>
  <si>
    <t>EUGENIA AV &amp; CRUZEN ST</t>
  </si>
  <si>
    <t>FRANKLIN PIKE CIR &amp; STONE BROOK DR</t>
  </si>
  <si>
    <t>4301 ELYSIAN FIELDS RD</t>
  </si>
  <si>
    <t>HIGHWAY 70S &amp; CLUB PKWY</t>
  </si>
  <si>
    <t>WHISPERING OAKS PL &amp; HARDING PL</t>
  </si>
  <si>
    <t>LOMBARDY AV &amp; HILLSBORO PLACE CONDOS PVT</t>
  </si>
  <si>
    <t>FAIN ST &amp; MAURY ST</t>
  </si>
  <si>
    <t>18;32;34</t>
  </si>
  <si>
    <t>ASHLAND CITY HWY &amp; EATONS CREEK RD</t>
  </si>
  <si>
    <t>ARCHWOOD DR &amp; ANDERSON LN</t>
  </si>
  <si>
    <t>GARFIELD ST &amp; 5TH AVN</t>
  </si>
  <si>
    <t>12;14;31;43;65;68;7</t>
  </si>
  <si>
    <t>35TH AVN &amp; TREVOR ST</t>
  </si>
  <si>
    <t>299 HAYWOOD LN</t>
  </si>
  <si>
    <t>BENT TREE  PVTDR &amp; HICKORY HOLLOW TER</t>
  </si>
  <si>
    <t>0 TREVECCA AV</t>
  </si>
  <si>
    <t>ELISSA DR &amp; DABBS AV</t>
  </si>
  <si>
    <t>LEWIS ST &amp; J C NAPIER CT</t>
  </si>
  <si>
    <t>27;64</t>
  </si>
  <si>
    <t>HEIMAN ST &amp; 22ND AVN</t>
  </si>
  <si>
    <t>CHADWICK LN &amp; OLD HICKORY BLVD</t>
  </si>
  <si>
    <t>DUE WEST AVE &amp; GALLATIN PKES</t>
  </si>
  <si>
    <t>ELLINGTON PKWYN &amp; BROADMOOR DR</t>
  </si>
  <si>
    <t>MM 210 4 I 40</t>
  </si>
  <si>
    <t>GRAY AV &amp; OLD HICKORY BLVDW</t>
  </si>
  <si>
    <t>GALLATIN PKE &amp; W KIRKLAND AV</t>
  </si>
  <si>
    <t>OLD HICKORY BLVD &amp; BRENTWOOD CHASE DR</t>
  </si>
  <si>
    <t>BULL RUN RD &amp; ASHLAND CITY HWY</t>
  </si>
  <si>
    <t>RIVERCREST PASS &amp; LEBANON PKE</t>
  </si>
  <si>
    <t>LONGVIEW AV &amp; WINFORD AV</t>
  </si>
  <si>
    <t>SHELBY VEIW &amp; BARCLAY</t>
  </si>
  <si>
    <t>700 8TH AVS</t>
  </si>
  <si>
    <t>627 HERMITAGE WOODS DR</t>
  </si>
  <si>
    <t>BELMONT BLVD &amp; DALLAS AV</t>
  </si>
  <si>
    <t>BRILEY PKWY N EXT RAMP &amp; OPRY MILLS DR</t>
  </si>
  <si>
    <t>12;33;34;47;64;68</t>
  </si>
  <si>
    <t>3500 BELL RD</t>
  </si>
  <si>
    <t>64;7;71</t>
  </si>
  <si>
    <t>MURFREESBORO PKE &amp; BRILEY PKWYN</t>
  </si>
  <si>
    <t>1000 BELL RD</t>
  </si>
  <si>
    <t>DRY CREEK LN &amp; DRY CREEK RD</t>
  </si>
  <si>
    <t>1;18;63;71</t>
  </si>
  <si>
    <t>JAMES ROBERTSON PKWY &amp; I24 W EXT RAMP</t>
  </si>
  <si>
    <t>GROVER ST &amp; FRANCES ST</t>
  </si>
  <si>
    <t>W DUE WEST &amp; W DUE WEST AND CVS PARKING</t>
  </si>
  <si>
    <t>CALVIN AV &amp; GALLATIN AV</t>
  </si>
  <si>
    <t>MM 1 0 LAKE TOWNE</t>
  </si>
  <si>
    <t>40;42;71</t>
  </si>
  <si>
    <t>4800 HOPEDALE DR</t>
  </si>
  <si>
    <t>DICKERSON PKE &amp; NESBITT DR</t>
  </si>
  <si>
    <t>WHITE BRIDGE PKE &amp; OAKMONT CIR</t>
  </si>
  <si>
    <t>CANNON ST &amp; CHARLES E DAVIS BLVD</t>
  </si>
  <si>
    <t>OPRYLAND DR &amp; OPRYLAND DR EXT RAMP</t>
  </si>
  <si>
    <t>W LINDEN AV &amp; 25TH AVS</t>
  </si>
  <si>
    <t>3312 DICKERSON PKE</t>
  </si>
  <si>
    <t>ATRIUM WAY &amp; BRILEY PKWYN</t>
  </si>
  <si>
    <t>SUNSET RIDGE LN &amp; CENTRAL GROVE SQ</t>
  </si>
  <si>
    <t>MT VIEW RD &amp; KEVINWOOD CT</t>
  </si>
  <si>
    <t>MURFREESBORO PKE &amp; FOOTHILL CT</t>
  </si>
  <si>
    <t>OLD LEBANON PKE &amp; LEBANON PKE</t>
  </si>
  <si>
    <t>BLACKMAN RD &amp; BLACKMAN CT</t>
  </si>
  <si>
    <t>OAK ST &amp; 5TH AVS</t>
  </si>
  <si>
    <t>E OLD HICKORY BLVD &amp; SANDHURST DR</t>
  </si>
  <si>
    <t>MM 4 0 I1440</t>
  </si>
  <si>
    <t>5800 NOLENSVILLE PKE</t>
  </si>
  <si>
    <t>TUSCULUM RD &amp; CLAIRCREST DR</t>
  </si>
  <si>
    <t>MIDDLETON ST &amp; ACADEMY PL</t>
  </si>
  <si>
    <t>18;31;7</t>
  </si>
  <si>
    <t>OCALA DR &amp; HICKORY PLZ</t>
  </si>
  <si>
    <t>STEWARTS FERRY PKE &amp; I40 W ENT RAMP</t>
  </si>
  <si>
    <t>LONGHUNTER CT &amp; LONGHUNTER CIR</t>
  </si>
  <si>
    <t>BECKLEA DR &amp; SINGER DR</t>
  </si>
  <si>
    <t>WEDGEWOOD AV &amp; STEWART PL</t>
  </si>
  <si>
    <t>1000 WADE AV</t>
  </si>
  <si>
    <t>42;55</t>
  </si>
  <si>
    <t>RIVERGATE SQUARE PVTDR &amp; GALLATIN PKEN</t>
  </si>
  <si>
    <t>BOWLING AV &amp; WHITLAND AV</t>
  </si>
  <si>
    <t>WEST END AV EXT RAMP &amp; I 440</t>
  </si>
  <si>
    <t>COUCHVILLE PKE &amp; BELL RD</t>
  </si>
  <si>
    <t>GALLATIN PKEN &amp; ALTA LOMA RD</t>
  </si>
  <si>
    <t>13;30</t>
  </si>
  <si>
    <t>BELLEVUE RD &amp; OLD HARDING PKE</t>
  </si>
  <si>
    <t>FRANKLIN PKE &amp; ROBERTSON ACADEMY RD</t>
  </si>
  <si>
    <t>IVERSON AV &amp; GALLATIN PKE</t>
  </si>
  <si>
    <t>34;71;72</t>
  </si>
  <si>
    <t>CHERRY GROVE LN &amp; CHERRY GROVE PT</t>
  </si>
  <si>
    <t>12;43;64;68</t>
  </si>
  <si>
    <t>HICKORY HILL LN &amp; BONNACREEK DR</t>
  </si>
  <si>
    <t>31ST AVN &amp; JOHN A MERRITT BLVD</t>
  </si>
  <si>
    <t>ARDEE AV &amp; KENNEDY AV</t>
  </si>
  <si>
    <t>MURFREESBORO PKE &amp; DOVER GLEN DR</t>
  </si>
  <si>
    <t>MERRITT ST &amp; PARK GREEN LN</t>
  </si>
  <si>
    <t>3400 DICKERSON PKE</t>
  </si>
  <si>
    <t>ALTA LOMA RD &amp; GLEAVES ST</t>
  </si>
  <si>
    <t>BRILEY PKWYS &amp; BRILEY PKWYS</t>
  </si>
  <si>
    <t>SIDCO DR &amp; FONTANA DR</t>
  </si>
  <si>
    <t>WEST ARGYLE AV &amp; BEECH AV</t>
  </si>
  <si>
    <t>1;24;34</t>
  </si>
  <si>
    <t>SHARPE AV &amp; LAURENT ST</t>
  </si>
  <si>
    <t>PIPPIN DR &amp; TOOK DR</t>
  </si>
  <si>
    <t>MM 3 9 I 440</t>
  </si>
  <si>
    <t>DICKERSON PKE &amp; DICKERSON PKES</t>
  </si>
  <si>
    <t>HUNTERS LN &amp; YOEST DR</t>
  </si>
  <si>
    <t>OAKWOOD AV &amp; BETHWOOD DR</t>
  </si>
  <si>
    <t>J C NAPIER CT &amp; LAFAYETTE ST</t>
  </si>
  <si>
    <t>GRANDVIEW AV &amp; THOMPSON LN</t>
  </si>
  <si>
    <t>BOWLING AV &amp; GOLF CLUB LN</t>
  </si>
  <si>
    <t>S 11TH ST &amp; BOSCOBEL ST</t>
  </si>
  <si>
    <t>WESTBELT DR &amp; COCKRILL BEND BLVD</t>
  </si>
  <si>
    <t>ROBERTSON AV &amp; I40 W ENT RAMP</t>
  </si>
  <si>
    <t>MT VIEW RD &amp; MURFREESBORO PKE</t>
  </si>
  <si>
    <t>JOYNER AV &amp; FOSTER AV</t>
  </si>
  <si>
    <t>21ST AVN &amp; OSAGE ST</t>
  </si>
  <si>
    <t>MASSMAN DR &amp; ACORN DR</t>
  </si>
  <si>
    <t>MM 43 6 I 24</t>
  </si>
  <si>
    <t>12;14;30;38</t>
  </si>
  <si>
    <t>SIDCO DR &amp; KENILWOOD DR</t>
  </si>
  <si>
    <t>ELYSIAN FIELDS RD &amp; NOLENSVILLE PKE</t>
  </si>
  <si>
    <t>18TH AVN &amp; HAYES ST</t>
  </si>
  <si>
    <t>CASTLEMAN DR &amp; STAMMER PL</t>
  </si>
  <si>
    <t>12TH AVS &amp; WADE AV</t>
  </si>
  <si>
    <t>DEW ST &amp; S 7TH ST</t>
  </si>
  <si>
    <t>DICKERSON PKE &amp; DELLWAY VILLA RD</t>
  </si>
  <si>
    <t>I24 W EXT RAMP &amp; HICKORY HOLLOW PKWY</t>
  </si>
  <si>
    <t>I40 E EXT RAMP &amp; CENTRAL PKE ENT RAMP</t>
  </si>
  <si>
    <t>LEWIS ST &amp; PERKINS ST</t>
  </si>
  <si>
    <t>HIGHLAND VIEW DR &amp; ANDREW JACKSON PKWY</t>
  </si>
  <si>
    <t>OLD HICKORY BLVD &amp; LEBANON PKE EB EXT RA</t>
  </si>
  <si>
    <t>ELLISTON PL &amp; CHURCH ST</t>
  </si>
  <si>
    <t>HILLSBORO PKE &amp; HOBBS RD</t>
  </si>
  <si>
    <t>LEBANON PKE &amp; MILL CREEK MEADOW DR</t>
  </si>
  <si>
    <t>BREWER DR &amp; VALLEYWOOD DR</t>
  </si>
  <si>
    <t>RURAL HILL RD &amp; RICE RD</t>
  </si>
  <si>
    <t>5469 RUFFIAN WAY</t>
  </si>
  <si>
    <t>29;38</t>
  </si>
  <si>
    <t>600 NEELYS BEND RD</t>
  </si>
  <si>
    <t>MM 2 7 I 440</t>
  </si>
  <si>
    <t>MCGAVOCK PKE &amp; CONVAIR CIR</t>
  </si>
  <si>
    <t>LAWRENCE ST &amp; 4TH ST</t>
  </si>
  <si>
    <t>40;47</t>
  </si>
  <si>
    <t>200 2ND AVS</t>
  </si>
  <si>
    <t>THOMPSON LN &amp; SIMMONS AV</t>
  </si>
  <si>
    <t>GAYLEMORE DR &amp; NORMERLE DR</t>
  </si>
  <si>
    <t>ROBERTSON AV &amp; VERNON AV</t>
  </si>
  <si>
    <t>1;12;34;36;63</t>
  </si>
  <si>
    <t>MM 63 1 I 24</t>
  </si>
  <si>
    <t>CLARKSVILLE PKE &amp; NORTHSIDE STATION PVTD</t>
  </si>
  <si>
    <t>DAKOTA AV &amp; 35TH AVN</t>
  </si>
  <si>
    <t>I24 W EXT RAMP &amp; I24 W ENT RAMP</t>
  </si>
  <si>
    <t>STRATTON AV &amp; N 12TH ST</t>
  </si>
  <si>
    <t>DICKERSON PKE &amp; BARNETT DR</t>
  </si>
  <si>
    <t>MM 221 5 I 40</t>
  </si>
  <si>
    <t>601 DIVISION</t>
  </si>
  <si>
    <t>RICE AV &amp; MURFREESBORO PKE</t>
  </si>
  <si>
    <t>302 HILL AV</t>
  </si>
  <si>
    <t>US HWY 31 ALT &amp; PATTERSON ST</t>
  </si>
  <si>
    <t>STATE HWY 254 &amp; HILL RD</t>
  </si>
  <si>
    <t>1200 LINDEN AV</t>
  </si>
  <si>
    <t>BLAKEMORE AV &amp; 25TH AVS</t>
  </si>
  <si>
    <t>MCCRORY LN &amp; NATCHEZ POINTE BLVD</t>
  </si>
  <si>
    <t>MCCRORY LN &amp; I40 E ENT RAMP</t>
  </si>
  <si>
    <t>E TRINITY LN &amp; PITTWAY DR</t>
  </si>
  <si>
    <t>4804 GILLESPIE DR</t>
  </si>
  <si>
    <t>SOUTH ST &amp; 12TH AVS</t>
  </si>
  <si>
    <t>MM 52 9 I 24</t>
  </si>
  <si>
    <t>1600 WEDGEWOOD AV</t>
  </si>
  <si>
    <t>I24E &amp; I 40</t>
  </si>
  <si>
    <t>MANSION ST &amp; OVERTON ST</t>
  </si>
  <si>
    <t>MELROSE AV &amp; EUGENIA AV</t>
  </si>
  <si>
    <t>HICKORY LAKE APTS PVTDR &amp; APACHE TRL</t>
  </si>
  <si>
    <t>12;14;40;63</t>
  </si>
  <si>
    <t>HIGHWAY 70 &amp; SCENIC VIEW DR</t>
  </si>
  <si>
    <t>CHEYENNE BLVD &amp; NOTTINGHAM DR</t>
  </si>
  <si>
    <t>OLD HICKORY BLVD &amp; OAKES DR</t>
  </si>
  <si>
    <t>CURTIS DR &amp; CURTIS CT</t>
  </si>
  <si>
    <t>12;44</t>
  </si>
  <si>
    <t>18;30;63</t>
  </si>
  <si>
    <t>4TH AVS &amp; LEA AV</t>
  </si>
  <si>
    <t>MUSIC VALLEY DR &amp; BRILEY PKWYE</t>
  </si>
  <si>
    <t>OLD HARDING PKE &amp; HARPETH RIV MORTON MIL</t>
  </si>
  <si>
    <t>KERMIT DR &amp; VULTEE BLVD</t>
  </si>
  <si>
    <t>24TH AVN &amp; ALAMEDA ST</t>
  </si>
  <si>
    <t>TRUMPET CIR &amp; BUENAVIEW BLVD</t>
  </si>
  <si>
    <t>MCCRORY LN &amp; FAIRDALE CT</t>
  </si>
  <si>
    <t>ROSA L PARKS BLVD &amp; DELTA AV</t>
  </si>
  <si>
    <t>MM 61 1 I 24</t>
  </si>
  <si>
    <t>18TH AVN &amp; NUBELL ST</t>
  </si>
  <si>
    <t>848 IRMA DR</t>
  </si>
  <si>
    <t>30;32</t>
  </si>
  <si>
    <t>MCGAVOCK PKE &amp; CABIN HILL RD</t>
  </si>
  <si>
    <t>900 PINE ST</t>
  </si>
  <si>
    <t>12;30;33;38</t>
  </si>
  <si>
    <t>PIN OAK DR &amp; PIN HOOK RD</t>
  </si>
  <si>
    <t>UNA ANTIOCH PKE &amp; MURFREESBORO PKE</t>
  </si>
  <si>
    <t>22ND AVN &amp; CHARLOTTE AV</t>
  </si>
  <si>
    <t>7TH AVN &amp; BROADWAY</t>
  </si>
  <si>
    <t>LAKEWALK DR &amp; HOBSON PKE</t>
  </si>
  <si>
    <t>CATAMARAN CT &amp; HARBOR LIGHTS DR</t>
  </si>
  <si>
    <t>SOUTH DOUGLAS AV &amp; 9TH AVS</t>
  </si>
  <si>
    <t>MCGAVOCK PKE EB ENT RAMP &amp; MCGAVOCK PKE</t>
  </si>
  <si>
    <t>1;16;30;63</t>
  </si>
  <si>
    <t>LEALAND LN &amp; GRANDVIEW DR</t>
  </si>
  <si>
    <t>BRITTANY DR &amp; LONGFIELD AV</t>
  </si>
  <si>
    <t>1;40;55</t>
  </si>
  <si>
    <t>CHURCH STE &amp; PLUM ORCHARD DR</t>
  </si>
  <si>
    <t>CENTRAL PKE &amp; LAKESIDE PL</t>
  </si>
  <si>
    <t>N NEW HOPE RD &amp; N NEW HOPE PVTDR</t>
  </si>
  <si>
    <t>SCRUGGS LN &amp; W TRINITY LN</t>
  </si>
  <si>
    <t>OPRYLAND DR EXT RAMP &amp; MCGAVOCK PKE EB E</t>
  </si>
  <si>
    <t>MM 80 4 I 65</t>
  </si>
  <si>
    <t>WHITES CREEK PKE &amp; WHITES CREEK PKE PVTD</t>
  </si>
  <si>
    <t>STROMBURY DR &amp; CAHABA CV</t>
  </si>
  <si>
    <t>APACHE TRL &amp; I24 E ENT RAMP</t>
  </si>
  <si>
    <t>3300 KINGS LN</t>
  </si>
  <si>
    <t>ELM HILL PKE &amp; AIR LANE DR</t>
  </si>
  <si>
    <t>NOLENSVILLE PKE &amp; MCCLELLAN AV</t>
  </si>
  <si>
    <t>OPRY MILLS DR &amp; GAYLORD DR</t>
  </si>
  <si>
    <t>ANTIOCH PKE &amp; MCILLWAIN PL</t>
  </si>
  <si>
    <t>MURFREESBORO &amp; HURRICANE CREEK</t>
  </si>
  <si>
    <t>IVEY POINT RD &amp; UNION HILL RD</t>
  </si>
  <si>
    <t>WESTCHESTER DR &amp; DICKERSON PKE</t>
  </si>
  <si>
    <t>MT VIEW RIDGE DR &amp; MT VIEW RD</t>
  </si>
  <si>
    <t>18;33;34;38;42</t>
  </si>
  <si>
    <t>12;61</t>
  </si>
  <si>
    <t>8TH AVS &amp; CENTRAL ST</t>
  </si>
  <si>
    <t>CHURCH ST &amp; I40 W ENT RAMP</t>
  </si>
  <si>
    <t>ANTIOCH PKE &amp; DUMAS DR</t>
  </si>
  <si>
    <t>RACHELS LN &amp; HERMITAGE RD</t>
  </si>
  <si>
    <t>S NEW HOPE RD &amp; MEGAN DR</t>
  </si>
  <si>
    <t>CLARK PL &amp; 8TH AVS</t>
  </si>
  <si>
    <t>KIRKWOOD AV &amp; 12TH AVS</t>
  </si>
  <si>
    <t>3000 OLD SMITH SPRINGS RD</t>
  </si>
  <si>
    <t>NEELYS BEND RD &amp; WALNUT ST</t>
  </si>
  <si>
    <t>LEWIS ST &amp; N HILL ST</t>
  </si>
  <si>
    <t>1800 GALLATIN PKEN</t>
  </si>
  <si>
    <t>BROADWAY &amp; 8TH AVS</t>
  </si>
  <si>
    <t>COUCHVILLE PKE &amp; COUCHVILLE PIKE</t>
  </si>
  <si>
    <t>DOBBS AV &amp; THOMPSON PARK DR</t>
  </si>
  <si>
    <t>0 SAUNDERSVILLE RD</t>
  </si>
  <si>
    <t>198 HAYWOOD LN</t>
  </si>
  <si>
    <t>3000 WEST END AV</t>
  </si>
  <si>
    <t>STEWARTS FERRY PKE &amp; I40 E EXT RAMP</t>
  </si>
  <si>
    <t>WOODMONT BLVD &amp; WOODMONT HALL PL</t>
  </si>
  <si>
    <t>41;5</t>
  </si>
  <si>
    <t>GLEN ECHO RD &amp; BENHAM AV</t>
  </si>
  <si>
    <t>1600 MASSMAN DR</t>
  </si>
  <si>
    <t>5200 MCGAVOCK PKE</t>
  </si>
  <si>
    <t>SPRINGFIELD HWY &amp; SPRINGFIELD HWY PVTDR</t>
  </si>
  <si>
    <t>HIGHWAY 100 &amp; WILLOUGHBY WAY</t>
  </si>
  <si>
    <t>CRAIG AV &amp; GALE LN</t>
  </si>
  <si>
    <t>OLD HARDING PKE &amp; HIGHWAY 96</t>
  </si>
  <si>
    <t>DAVIDSON RD &amp; BROOK HOLLOW RD</t>
  </si>
  <si>
    <t>REEVES RD &amp; IRMA DR</t>
  </si>
  <si>
    <t>FOREST PARK APT PVTDR &amp; HIGHWAY 70S</t>
  </si>
  <si>
    <t>LITTLE GREEN ST &amp; KEITH ST</t>
  </si>
  <si>
    <t>WESTBORO DR &amp; CHARLOTTE PKE</t>
  </si>
  <si>
    <t>DARBYTOWN DR &amp; DICKERSON PKE</t>
  </si>
  <si>
    <t>STRATFORD AV &amp; KENNEDY AV</t>
  </si>
  <si>
    <t>MM 0 6 I440 W</t>
  </si>
  <si>
    <t>ABBOTT MARTIN RD &amp; CHELMSFORD PL</t>
  </si>
  <si>
    <t>OLD PARAGON MILLS RD &amp; JONQUIL DR</t>
  </si>
  <si>
    <t>FOREST PARK RD &amp; E OLD HICKORY BLVD</t>
  </si>
  <si>
    <t>PRESTON RD &amp; PETTUS RD</t>
  </si>
  <si>
    <t>MM 0 3 I 440</t>
  </si>
  <si>
    <t>EMERY DR &amp; ELM HILL PKE</t>
  </si>
  <si>
    <t>HAMILTON CHURCH RD &amp; BUCKPASSER</t>
  </si>
  <si>
    <t>2500 MURFREESBORO PKE</t>
  </si>
  <si>
    <t>DOLAN RD &amp; HOSPITAL LN</t>
  </si>
  <si>
    <t>1214 BAPTIST WORLD CENTER DR</t>
  </si>
  <si>
    <t>CARUTHERS AV &amp; 12TH AVS</t>
  </si>
  <si>
    <t>0 MILLWOOD DR</t>
  </si>
  <si>
    <t>7TH AVN &amp; CHARLOTTE AV</t>
  </si>
  <si>
    <t>BUCHANAN ST &amp; 22ND AVN</t>
  </si>
  <si>
    <t>DOVE CREEK &amp; SEASONS</t>
  </si>
  <si>
    <t>1200 N HILL ST</t>
  </si>
  <si>
    <t>GLENROSE AV &amp; MALDEN DR</t>
  </si>
  <si>
    <t>PATTERSON ST &amp; 19TH AVN</t>
  </si>
  <si>
    <t>FOXGLOVE DR &amp; ASTER DR</t>
  </si>
  <si>
    <t>LEEFIELD DR &amp; HEARTHSIDE WAY</t>
  </si>
  <si>
    <t>0 W TRINITY LN</t>
  </si>
  <si>
    <t>BRILEY PKWY N EXT RAMP &amp; BRILEY PKWY S E</t>
  </si>
  <si>
    <t>2ND AVN &amp; MONROE ST</t>
  </si>
  <si>
    <t>1;30;39;40;43;71</t>
  </si>
  <si>
    <t>LEBANON PKE &amp; CRAIGMEADE CIR</t>
  </si>
  <si>
    <t>MM 35 3 I 24</t>
  </si>
  <si>
    <t>3700 HILLSBORO PKE</t>
  </si>
  <si>
    <t>1;63;72</t>
  </si>
  <si>
    <t>ARBOR CREEK BLVD &amp; BRILEY PKWYN</t>
  </si>
  <si>
    <t>RANDY RD &amp; EAST MAPLES SUITES PVTDR</t>
  </si>
  <si>
    <t>BATTLEFIELD DR &amp; LEALAND LN</t>
  </si>
  <si>
    <t>HYDES FERRY RD &amp; JOHN MALLETTE DR</t>
  </si>
  <si>
    <t>0 MARONEY DR</t>
  </si>
  <si>
    <t>ALLOWAY ST &amp; 8TH AVS</t>
  </si>
  <si>
    <t>TREMONT ST &amp; VILLA PL</t>
  </si>
  <si>
    <t>MM 4 0 I440</t>
  </si>
  <si>
    <t>E MARTHONA RD &amp; OLD HICKORY BLVDW</t>
  </si>
  <si>
    <t>MM 220 3 I 40</t>
  </si>
  <si>
    <t>HORTON AV &amp; 16TH AVS</t>
  </si>
  <si>
    <t>I 440 &amp; CRAIG AV</t>
  </si>
  <si>
    <t>WEST END AV &amp; 28TH AVN</t>
  </si>
  <si>
    <t>MM 3 0 I1440W</t>
  </si>
  <si>
    <t>16;60</t>
  </si>
  <si>
    <t>200 STOCKYARD ST</t>
  </si>
  <si>
    <t>MURFREESBORO PKE &amp; EAST THOMPSON LN</t>
  </si>
  <si>
    <t>2ND AVN &amp; JAMES ROBERTSON PKWY</t>
  </si>
  <si>
    <t>BREWER DR &amp; HILL CREEK DR</t>
  </si>
  <si>
    <t>51ST AVN &amp; I40 E ENT RAMP</t>
  </si>
  <si>
    <t>7000 SAWYER BROWN RD</t>
  </si>
  <si>
    <t>WELCH RD &amp; SHASTA DR</t>
  </si>
  <si>
    <t>28TH AVN &amp; FELICIA ST</t>
  </si>
  <si>
    <t>12;17;34;63;64</t>
  </si>
  <si>
    <t>CULBERTSON RD &amp; NOLENSVILLE PKE</t>
  </si>
  <si>
    <t>42;63;7</t>
  </si>
  <si>
    <t>PHILFRE CT &amp; MURFREESBORO PKE</t>
  </si>
  <si>
    <t>DABBS AV &amp; KAREN DR</t>
  </si>
  <si>
    <t>BROOKLAWN DR &amp; NOLENSVILLE PKE</t>
  </si>
  <si>
    <t>ASHLAND CITY HWY &amp; CLARKSVILLE PKE</t>
  </si>
  <si>
    <t>DOMINICAN DR &amp; FRENCH LANDING DR</t>
  </si>
  <si>
    <t>GREENLAND AV &amp; GALLATIN PKE</t>
  </si>
  <si>
    <t>CLEVELAND ST &amp; MYRTLE ST</t>
  </si>
  <si>
    <t>OAK CREEK DR &amp; OAK FOREST DR</t>
  </si>
  <si>
    <t>APACHE TRL &amp; EZELL RD</t>
  </si>
  <si>
    <t>600 BOWLING AV</t>
  </si>
  <si>
    <t>3000 TALISMAN</t>
  </si>
  <si>
    <t>E PALESTINE AV &amp; K C CT</t>
  </si>
  <si>
    <t>FRANKLIN LIMESTONE RD &amp; BILLINGSGATE RD</t>
  </si>
  <si>
    <t>US HWY 31W &amp; SPRING ST</t>
  </si>
  <si>
    <t>US HWY 41 ALT &amp; OLD CLARKSVILLE PIKE</t>
  </si>
  <si>
    <t>WINTHORNE DR &amp; GLENGARRY DR</t>
  </si>
  <si>
    <t>LINDSLEY AV &amp; HERMITAGE AV</t>
  </si>
  <si>
    <t>WHITES CREEK PKE &amp; FRANCES ST</t>
  </si>
  <si>
    <t>BATTERY LN &amp; CHURCHWOOD DR</t>
  </si>
  <si>
    <t>WOODLAND ST &amp; -UNKNOWN RAMP/ROAD -</t>
  </si>
  <si>
    <t>OPRY MILLS DR &amp; BRILEY PKWY S EXT RAMP</t>
  </si>
  <si>
    <t>PARIS AV &amp; BELMONT BLVD</t>
  </si>
  <si>
    <t>GLENROSE AV &amp; EAST THOMPSON LN</t>
  </si>
  <si>
    <t>1 BEECHWOOD AV</t>
  </si>
  <si>
    <t>12;24;39;65;71</t>
  </si>
  <si>
    <t>PHIPPS DR &amp; LUNN DR</t>
  </si>
  <si>
    <t>1;27;32</t>
  </si>
  <si>
    <t>LANIER DR &amp; YOWELL AV</t>
  </si>
  <si>
    <t>MM 10 0 PRIVATE</t>
  </si>
  <si>
    <t>PINE ST &amp; 11TH AVS</t>
  </si>
  <si>
    <t>UNA ANTIOCH PKE &amp; COTTAGE HILL DR</t>
  </si>
  <si>
    <t>BELMONT BLVD &amp; CLAIRMONT PL</t>
  </si>
  <si>
    <t>WHEATFIELD WAY &amp; WHEATFIELD CT</t>
  </si>
  <si>
    <t>SHIHMEN DR &amp; PENNY BRINK DR</t>
  </si>
  <si>
    <t>MM 51 0 I 24</t>
  </si>
  <si>
    <t>SHIHMEN DR &amp; TOMARAND CT</t>
  </si>
  <si>
    <t>DR WALTER S DAVIS BLVD &amp; SCHRADER LN</t>
  </si>
  <si>
    <t>17;31</t>
  </si>
  <si>
    <t>ZOO RD &amp; NOLENSVILLE PKE</t>
  </si>
  <si>
    <t>MCKENNELL DR &amp; RIVERSIDE DR</t>
  </si>
  <si>
    <t>VISTA LN &amp; EWING DR</t>
  </si>
  <si>
    <t>OLD HICKORY BLVD &amp; OLD HYDES FERRY PKE</t>
  </si>
  <si>
    <t>DOUGLAS AV &amp; MONTGOMERY AV</t>
  </si>
  <si>
    <t>SADDLECREEK WAY &amp; HOBSON PKE</t>
  </si>
  <si>
    <t>TYNE BLVD &amp; HILLSBORO PKE</t>
  </si>
  <si>
    <t>S 7TH ST &amp; BOSCOBEL ST</t>
  </si>
  <si>
    <t>MM 222 5 I 40</t>
  </si>
  <si>
    <t>40;41;42</t>
  </si>
  <si>
    <t>OCALA DR &amp; ROBERT YOEST DR</t>
  </si>
  <si>
    <t>MURFREESBORO PKE &amp; SHIAWAY DR</t>
  </si>
  <si>
    <t>39;55;63</t>
  </si>
  <si>
    <t>EDGE O LAKE DR &amp; MARTWAY DR</t>
  </si>
  <si>
    <t>JAMES ROBERTSON PKWY &amp; 3RD AVN</t>
  </si>
  <si>
    <t>WEDGEWOOD AVE &amp; US HWY 31</t>
  </si>
  <si>
    <t>ROCK ST &amp; DICKERSON PKE</t>
  </si>
  <si>
    <t>WHITES CREEK PKE &amp; RILEY ADCOCK RD</t>
  </si>
  <si>
    <t>VISCO DR &amp; OMOHUNDRO PL</t>
  </si>
  <si>
    <t>STATE HWY 45 &amp; SHUTE LN</t>
  </si>
  <si>
    <t>STATE HWY 255 &amp; WAUFORD DR</t>
  </si>
  <si>
    <t>MOORE AV &amp; 4TH AVS</t>
  </si>
  <si>
    <t>5TH AVN &amp; JEFFERSON ST</t>
  </si>
  <si>
    <t>ED TEMPLE BLVD &amp; 28TH AVN</t>
  </si>
  <si>
    <t>1 CASTLEGATE DR</t>
  </si>
  <si>
    <t>AIMES CT &amp; SETTLERS WAY</t>
  </si>
  <si>
    <t>CARL MILLER DR &amp; MONTE LEONE CT</t>
  </si>
  <si>
    <t>RICHARDSON AV &amp; DICKERSON PKE</t>
  </si>
  <si>
    <t>CONCORD HILLS DR &amp; CALISTOGA WAY</t>
  </si>
  <si>
    <t>CASCADE DR &amp; KALAMATH DR</t>
  </si>
  <si>
    <t>MONTICELLO DR &amp; WOODRIDGE DR</t>
  </si>
  <si>
    <t>HOBSON PKE &amp; PARK ROYAL LN</t>
  </si>
  <si>
    <t>330 HARDING PL</t>
  </si>
  <si>
    <t>5;64</t>
  </si>
  <si>
    <t>EDMONDSON PKE &amp; WEXFORD DOWNS LN</t>
  </si>
  <si>
    <t>3900 US HWY 41 ALT</t>
  </si>
  <si>
    <t>S 14TH ST &amp; LENORE ST</t>
  </si>
  <si>
    <t>BENTON AV &amp; GRANTLAND AV</t>
  </si>
  <si>
    <t>3RD AV &amp; E OLD HICKORY BLVD</t>
  </si>
  <si>
    <t>BRILEY PKWYS &amp; WINDEMERE DR</t>
  </si>
  <si>
    <t>ANTHES DR &amp; I24 W ENT RAMP</t>
  </si>
  <si>
    <t>LEBANON PKE &amp; HERMITAGE AV</t>
  </si>
  <si>
    <t>MAY CTS &amp; MAY DR</t>
  </si>
  <si>
    <t>CABOT DR &amp; CHARLOTTE PKE</t>
  </si>
  <si>
    <t>BRITTANY DR &amp; EASTLAND AV</t>
  </si>
  <si>
    <t>19;34;38</t>
  </si>
  <si>
    <t>NORMAN DR &amp; DONNA DR</t>
  </si>
  <si>
    <t>DONELSON PKE &amp; BLUEFIELD AV</t>
  </si>
  <si>
    <t>ELBERTA ST &amp; FOSTER AV</t>
  </si>
  <si>
    <t>TSU CONNECTOR &amp; ED TEMPLE BLVD</t>
  </si>
  <si>
    <t>BLACKPOOL DR &amp; BODDINGTON LN</t>
  </si>
  <si>
    <t>GRANNY WHITE PKE &amp; MORROW AV</t>
  </si>
  <si>
    <t>ELIZABETH ST &amp; THOMPSON LN</t>
  </si>
  <si>
    <t>I440 WEST END AV ENT RAMP &amp; WEST END AV</t>
  </si>
  <si>
    <t>THE CROSSINGS PVTDR &amp; LEBANON PKE</t>
  </si>
  <si>
    <t>0 BRENTWOOD SQ</t>
  </si>
  <si>
    <t>ANTIOCH PKE &amp; TWIN OAKS PVTDR</t>
  </si>
  <si>
    <t>EDMONDSON PKE &amp; BRIARWOOD DR</t>
  </si>
  <si>
    <t>24TH AVE N &amp; US HWY 41 ALT</t>
  </si>
  <si>
    <t>WILLIAMS AV &amp; DUPONT AV</t>
  </si>
  <si>
    <t>17TH AVN &amp; STATE ST</t>
  </si>
  <si>
    <t>ABBOTT MARTIN RD &amp; RAMP</t>
  </si>
  <si>
    <t>MOLLOY ST &amp; 1ST AVS</t>
  </si>
  <si>
    <t>GALLATIN PIKE &amp; GALLATIN PIKE</t>
  </si>
  <si>
    <t>HALLMARK AT THE PARK PVTDR &amp; 17TH AVN</t>
  </si>
  <si>
    <t>500 POLK AV</t>
  </si>
  <si>
    <t>OLD HICKORY BLVDW &amp; S GRAYCROFT AV</t>
  </si>
  <si>
    <t>40TH AVN &amp; DR WALTER S DAVIS BLVD</t>
  </si>
  <si>
    <t>MM 78 2 I 65</t>
  </si>
  <si>
    <t>SUNNYMEADE DR &amp; GALLATIN PKE</t>
  </si>
  <si>
    <t>LICKTON PKE &amp; CROCKER SPRINGS RD</t>
  </si>
  <si>
    <t>ELKINS AV &amp; 35TH AVN</t>
  </si>
  <si>
    <t>BARNES RD &amp; OLD HICKORY BLVD</t>
  </si>
  <si>
    <t>DELMAS AV &amp; FAIRWIN AV</t>
  </si>
  <si>
    <t>CHERON RD &amp; BRIARVILLE RD</t>
  </si>
  <si>
    <t>DR D B TODD JR BLVD &amp; JACKSON ST</t>
  </si>
  <si>
    <t>MM 3 0 I3.6</t>
  </si>
  <si>
    <t>LONGHUNTER CT &amp; LONGHUNTER LN</t>
  </si>
  <si>
    <t>PORTER ST &amp; 11TH AVN</t>
  </si>
  <si>
    <t>US HWY 431 &amp; GLEN ECHO RD</t>
  </si>
  <si>
    <t>CONIFER PL &amp; NORWALK DR</t>
  </si>
  <si>
    <t>LYNWOOD AV &amp; 8TH AVS</t>
  </si>
  <si>
    <t>MM 999 9 WESLEYVILLE</t>
  </si>
  <si>
    <t>I40 E ENT RAMP &amp; I65 N ENT RAMP</t>
  </si>
  <si>
    <t>KNOB RD &amp; STATE HWY 155</t>
  </si>
  <si>
    <t>HILLSBORO PKE &amp; BANCROFT PL</t>
  </si>
  <si>
    <t>CLEO MILLER DR &amp; W EASTLAND AV</t>
  </si>
  <si>
    <t>MM 34 7 I 24</t>
  </si>
  <si>
    <t>FAIRFAX AV &amp; I440 W EXT RAMP</t>
  </si>
  <si>
    <t>BONNASPRING DR &amp; BONNACREEK DR</t>
  </si>
  <si>
    <t>BARBARA DR &amp; BEAUMONT DR</t>
  </si>
  <si>
    <t>18;46</t>
  </si>
  <si>
    <t>MILNER DR &amp; HARDING PL</t>
  </si>
  <si>
    <t>VILLAS OF BAVARIA PVTDR &amp; APACHE TRL</t>
  </si>
  <si>
    <t>12TH AVS &amp; ARGYLE AV</t>
  </si>
  <si>
    <t>WHITWORTH BLVD &amp; BOWLING AV</t>
  </si>
  <si>
    <t>HUNTERS RDG &amp; ENGLISH VILLAGE DR</t>
  </si>
  <si>
    <t>OLD MURFREESBORO PKE &amp; HARDING PL</t>
  </si>
  <si>
    <t>PENNINGTON BEND RD &amp; MCGAVOCK PKE</t>
  </si>
  <si>
    <t>OLD HYDES FERRY PIKE &amp; STATE HWY 12</t>
  </si>
  <si>
    <t>1;64;72</t>
  </si>
  <si>
    <t>WHARF AV &amp; PERKINS ST</t>
  </si>
  <si>
    <t>12;31;33;63</t>
  </si>
  <si>
    <t>LINBAR DR &amp; LARGO DR</t>
  </si>
  <si>
    <t>PORTER RD &amp; SHERWOOD LN</t>
  </si>
  <si>
    <t>DONELSON PKE &amp; HANGAR LN</t>
  </si>
  <si>
    <t>TOM AUSTIN HWY &amp; WHITES CREEK PKE</t>
  </si>
  <si>
    <t>BELL RD &amp; BELL CREST DR</t>
  </si>
  <si>
    <t>MM 38 5 I 24</t>
  </si>
  <si>
    <t>MILL CREEK WHITTEMORE GRNWY &amp; CEDARHILL</t>
  </si>
  <si>
    <t>65;99</t>
  </si>
  <si>
    <t>MAPLE ST &amp; 3RD AV</t>
  </si>
  <si>
    <t>OLD HICKORY BLVD &amp; SHELLBARK DR</t>
  </si>
  <si>
    <t>FRANKLIN PKE &amp; BILOXI AV</t>
  </si>
  <si>
    <t>GRANNY WRIGHT LN &amp; PALOMINO PL</t>
  </si>
  <si>
    <t>MYATT DR &amp; RIVERGATE BUSINESS CENTER PVT</t>
  </si>
  <si>
    <t>DAVIDSON ST &amp; S 5TH ST</t>
  </si>
  <si>
    <t>HUNTINGBORO TRL &amp; COUNTRY WAY RD</t>
  </si>
  <si>
    <t>MM 84 7 I 65</t>
  </si>
  <si>
    <t>1525 MCGAVOCK ST</t>
  </si>
  <si>
    <t>12TH AVS &amp; BELMONT UNIVERSITY PVTDR</t>
  </si>
  <si>
    <t>WEST END AV &amp; 20TH AVN</t>
  </si>
  <si>
    <t>MM 5 9 I 440</t>
  </si>
  <si>
    <t>FAIN ST &amp; LEWIS ST</t>
  </si>
  <si>
    <t>SEVEN SPRINGS WAY &amp; SEVEN SPRINGS WAY PV</t>
  </si>
  <si>
    <t>MM 37 0 I 24</t>
  </si>
  <si>
    <t>801 VANTAGE WAY CT</t>
  </si>
  <si>
    <t>1;41;63;71;99</t>
  </si>
  <si>
    <t>GLENCLIFF RD &amp; EAST THOMPSON LN</t>
  </si>
  <si>
    <t>DICKERSON PKE &amp; I65 N EXT RAMP</t>
  </si>
  <si>
    <t>ANTIOCH PKE &amp; RADER DR</t>
  </si>
  <si>
    <t>S GRAYCROFT AV &amp; VANTREASE RD</t>
  </si>
  <si>
    <t>300 SHELBY ST PEDESTRIAN BRIDGE GR</t>
  </si>
  <si>
    <t>24;55;7</t>
  </si>
  <si>
    <t>I24 E ENT RAMP &amp; BRILEY PKWYE</t>
  </si>
  <si>
    <t>BARNES RD &amp; BARNES BEND DR</t>
  </si>
  <si>
    <t>MM 220 4 I 40</t>
  </si>
  <si>
    <t>ROBERTSON AV &amp; BRILEY PKWY S EXT RAMP</t>
  </si>
  <si>
    <t>MM 81 0 I 65</t>
  </si>
  <si>
    <t>MM 192 1 I 40</t>
  </si>
  <si>
    <t>3400 RICHMOND HILL DR</t>
  </si>
  <si>
    <t>KENTUCKY AV &amp; 51ST AVN</t>
  </si>
  <si>
    <t>HOBBS RD &amp; SNEED RD</t>
  </si>
  <si>
    <t>OLD HICKORY BLVDW &amp; WALKER ST</t>
  </si>
  <si>
    <t>18TH AVN &amp; MCDANIEL ST</t>
  </si>
  <si>
    <t>CEDARMONT DR &amp; VICKEY CT</t>
  </si>
  <si>
    <t>GALLATIN PKE &amp; NORVEL AV</t>
  </si>
  <si>
    <t>39;40;42</t>
  </si>
  <si>
    <t>TAMMANY DR &amp; PEERMAN DR</t>
  </si>
  <si>
    <t>ED TEMPLE BLVD &amp; JEFFERSON ST</t>
  </si>
  <si>
    <t>NEWHALL DR &amp; BARCLAY DR</t>
  </si>
  <si>
    <t>N AVONDALE CIR &amp; HAMPTON ST</t>
  </si>
  <si>
    <t>CRUZEN ST &amp; WINFORD AV</t>
  </si>
  <si>
    <t>I24 W ENT RAMP &amp; BRILEY PKWYN</t>
  </si>
  <si>
    <t>MCGAVOCK PKE &amp; HUFFINE ST</t>
  </si>
  <si>
    <t>HIGHWAY 70 &amp; CHARLOTTE PKE</t>
  </si>
  <si>
    <t>CALHOUN AV &amp; FESSLERS PKWY</t>
  </si>
  <si>
    <t>MYATT DR &amp; N DUPONT AV</t>
  </si>
  <si>
    <t>MCGAVOCK PKE &amp; RIVERVIEW DR</t>
  </si>
  <si>
    <t>2800 KIRKWOOD AV</t>
  </si>
  <si>
    <t>MM 204 9 I 40</t>
  </si>
  <si>
    <t>PRINTERS ALY &amp; UNION ST</t>
  </si>
  <si>
    <t>ARGYLE AV &amp; 10TH AVS</t>
  </si>
  <si>
    <t>RICHMOND HILL DR &amp; MOOREWOOD DR</t>
  </si>
  <si>
    <t>WEST END AV &amp; 18TH AVN</t>
  </si>
  <si>
    <t>WEST END AV &amp; I440 W EXT RAMP</t>
  </si>
  <si>
    <t>BROOKVALE TER &amp; KNOB RD</t>
  </si>
  <si>
    <t>14;39</t>
  </si>
  <si>
    <t>MCCRORY CREEK RD &amp; HONEYBROOK DR</t>
  </si>
  <si>
    <t>300 HAYWOOD LN</t>
  </si>
  <si>
    <t>I440 &amp; IEXIT 5</t>
  </si>
  <si>
    <t>15000 OLD HICKORY BLVD</t>
  </si>
  <si>
    <t>LUNA DR &amp; GASSER DR</t>
  </si>
  <si>
    <t>LAFAYETTE ST &amp; CLAIBORNE ST</t>
  </si>
  <si>
    <t>EISENHOWER DR &amp; LINBAR DR</t>
  </si>
  <si>
    <t>CAMERON ST &amp; 2ND AVS</t>
  </si>
  <si>
    <t>BRILEY PKWY W EXT RAMP &amp; DOVERSIDE CT</t>
  </si>
  <si>
    <t>RIVERGATE PKWY &amp; RIVERGATE MALL PVTDR</t>
  </si>
  <si>
    <t>HILLHURST DR &amp; DICKERSON PKE</t>
  </si>
  <si>
    <t>MT VIEW RD &amp; MT VIEW CIR</t>
  </si>
  <si>
    <t>BRILEY PKWY S EXT RAMP &amp; ELM HILL PKE</t>
  </si>
  <si>
    <t>57;64</t>
  </si>
  <si>
    <t>33;65</t>
  </si>
  <si>
    <t>ANDREW JACKSON WAY &amp; JACKSON PASS</t>
  </si>
  <si>
    <t>1 HARDING PL</t>
  </si>
  <si>
    <t>BLUE HILLS DR &amp; FAIRWAY DR</t>
  </si>
  <si>
    <t>4400 SHUTE LN</t>
  </si>
  <si>
    <t>FREDA VILLA &amp; S GRAYCROFT AV</t>
  </si>
  <si>
    <t>PRINTERS ALY &amp; BANKERS ALY</t>
  </si>
  <si>
    <t>MURFREESBORO RD &amp; SR</t>
  </si>
  <si>
    <t>ANDREW JACKSON PKWY &amp; SAUNDERSVILLE RD</t>
  </si>
  <si>
    <t>DAROLD CT &amp; CEDARMONT CIR</t>
  </si>
  <si>
    <t>33;38;46;55</t>
  </si>
  <si>
    <t>BELCOURT AV &amp; 21ST AVS</t>
  </si>
  <si>
    <t>3502 DICKERSON PKE</t>
  </si>
  <si>
    <t>1000 ANTIOCH PKE</t>
  </si>
  <si>
    <t>I 24 &amp; I440 W ENT RAMP</t>
  </si>
  <si>
    <t>CLARKSVILLE PKE &amp; BELLEFIELD AV</t>
  </si>
  <si>
    <t>HOLT RD &amp; HOLT RD PVTDR</t>
  </si>
  <si>
    <t>28TH AVN &amp; 31ST AVN</t>
  </si>
  <si>
    <t>BRANSFORD AV &amp; WEDGEWOOD AV</t>
  </si>
  <si>
    <t>KENMORE PL &amp; OXFORD ST</t>
  </si>
  <si>
    <t>EDEN AV &amp; BONNER AV</t>
  </si>
  <si>
    <t>RUSSELL ST &amp; S 11TH ST</t>
  </si>
  <si>
    <t>1ST AVS &amp; MILDRED SHUTE AV</t>
  </si>
  <si>
    <t>SAUNDERSVILLE RD &amp; CAMERON CT</t>
  </si>
  <si>
    <t>18;63;71</t>
  </si>
  <si>
    <t>HIGHWAY 100 &amp; STONEMEADE DR</t>
  </si>
  <si>
    <t>NEW PROVIDENCE PASS &amp; FARRIS AV</t>
  </si>
  <si>
    <t>I440 W EXT RAMP &amp; MARLBOROUGH AV</t>
  </si>
  <si>
    <t>600 WOODS ST</t>
  </si>
  <si>
    <t>BULL RUN RD &amp; BULL RUN RD PVTDR</t>
  </si>
  <si>
    <t>3RD AVN &amp; BROADWAY</t>
  </si>
  <si>
    <t>36;57</t>
  </si>
  <si>
    <t>BELLEVUE CTR PVTDR &amp; HIGHWAY 70S</t>
  </si>
  <si>
    <t>MM 34 3 I 24</t>
  </si>
  <si>
    <t>HIGHWAY 100 &amp; FAIRVIEW BLVD</t>
  </si>
  <si>
    <t>MM 32 1 I 24</t>
  </si>
  <si>
    <t>18;34;42;44;63</t>
  </si>
  <si>
    <t>COLLINS PARK DR &amp; TARGET DR</t>
  </si>
  <si>
    <t>MANSFIELD ST &amp; MCFERRIN AV</t>
  </si>
  <si>
    <t>HILLSBORO PKE &amp; KINGSBURY DR</t>
  </si>
  <si>
    <t>LONDON BRIDGE RD &amp; SANDHURST DR</t>
  </si>
  <si>
    <t>HIGHWAY 100 &amp; TRACESIDE DR</t>
  </si>
  <si>
    <t>SPRING ST &amp; ELLINGTON PKWYN</t>
  </si>
  <si>
    <t>BRILEY PKWYN &amp; PENNINGTON BEND RD</t>
  </si>
  <si>
    <t>BRILEY PKWYN &amp; I24 W ENT RAMP</t>
  </si>
  <si>
    <t>BRILEY PKWYS &amp; KIMBERLY DR</t>
  </si>
  <si>
    <t>YOUNGS LN &amp; ROY ST</t>
  </si>
  <si>
    <t>1700 10TH AVN</t>
  </si>
  <si>
    <t>WHELESS ST &amp; 14TH AVN</t>
  </si>
  <si>
    <t>EDGEHILL HOMES PVTDR &amp; EDGEHILL AV</t>
  </si>
  <si>
    <t>6TH AVS &amp; PEABODY ST</t>
  </si>
  <si>
    <t>MONTROSE AV &amp; 10TH AVS</t>
  </si>
  <si>
    <t>27;30</t>
  </si>
  <si>
    <t>EDMONDSON &amp; HOLT</t>
  </si>
  <si>
    <t>WHITES CREEK PKE &amp; ELLIS DR</t>
  </si>
  <si>
    <t>1 DEMONBREUN ST</t>
  </si>
  <si>
    <t>MADISON SQ &amp; GIBSON DR</t>
  </si>
  <si>
    <t>34TH AVN &amp; ALBION ST</t>
  </si>
  <si>
    <t>EWING DR &amp; GWYNNWOOD DR</t>
  </si>
  <si>
    <t>TAMWORTH DR &amp; RACHEL RD</t>
  </si>
  <si>
    <t>HEIMAN ST &amp; DR D B TODD JR BLVD</t>
  </si>
  <si>
    <t>2600 CHARLOTTE AV</t>
  </si>
  <si>
    <t>24;63;64</t>
  </si>
  <si>
    <t>BRILEY PKWY N EXT RAMP &amp; BRILEY PKWYS</t>
  </si>
  <si>
    <t>OLD LEBANON DIRT RD &amp; WEBER RD</t>
  </si>
  <si>
    <t>EMMITT AVE &amp; US HWY 31E</t>
  </si>
  <si>
    <t>CHESTNUT ST &amp; 1ST AVS</t>
  </si>
  <si>
    <t>BAKERTOWN RD &amp; BAKERTOWN CT</t>
  </si>
  <si>
    <t>CLEVELAND ST &amp; MCFERRIN AV</t>
  </si>
  <si>
    <t>BELMONT BLVD &amp; SWEETBRIAR AV</t>
  </si>
  <si>
    <t>MCGAVOCK PKE &amp; TWO RIVERS PKWY</t>
  </si>
  <si>
    <t>FESSLERS PKWY &amp; FESSLERS LN</t>
  </si>
  <si>
    <t>12TH AVS &amp; DEMONBREUN ST</t>
  </si>
  <si>
    <t>860 ROBINSON RD</t>
  </si>
  <si>
    <t>MCGAVOCK ST &amp; 11TH AVS</t>
  </si>
  <si>
    <t>TWIN HILLS DR &amp; CHURCHILL XING</t>
  </si>
  <si>
    <t>CASCADE DR &amp; SHASTA DR</t>
  </si>
  <si>
    <t>TWO RIVERS PKWY &amp; BRILEY PKWY N ENT RAMP</t>
  </si>
  <si>
    <t>DR D B TODD JR BLVD &amp; CLAY ST</t>
  </si>
  <si>
    <t>SYMPHONY PL &amp; SHELBY ST PEDESTRIAN BRIDG</t>
  </si>
  <si>
    <t>FRANKLIN PKE &amp; TYNE BLVD</t>
  </si>
  <si>
    <t>DICKERSON PKES &amp; DICKERSON PKE</t>
  </si>
  <si>
    <t>PRESTON RD &amp; OLD FRANKLIN RD</t>
  </si>
  <si>
    <t>DICKERSON PKE &amp; BRILEY PKWYW</t>
  </si>
  <si>
    <t>ROBERTSON AV &amp; LOVELL ST</t>
  </si>
  <si>
    <t>CREEKSIDE MANOR PVTDR &amp; HIGHWAY 70S</t>
  </si>
  <si>
    <t>BUENA VISTA PKE &amp; STEVENS LN</t>
  </si>
  <si>
    <t>RANSOM CT &amp; RANSOM PL</t>
  </si>
  <si>
    <t>CHADWELL DR &amp; CHADWELL RETREAT DR</t>
  </si>
  <si>
    <t>3900 HOBBS RD</t>
  </si>
  <si>
    <t>95 WALLACE RD</t>
  </si>
  <si>
    <t>5700 CHARLOTTE PKE</t>
  </si>
  <si>
    <t>27;33</t>
  </si>
  <si>
    <t>MM 39 8 I 24</t>
  </si>
  <si>
    <t>WIMPOLE DR &amp; BARRETT RD</t>
  </si>
  <si>
    <t>39;40;41;67</t>
  </si>
  <si>
    <t>HAYNES PARK DR &amp; WALTERS CT</t>
  </si>
  <si>
    <t>WOODLAND ST &amp; I24 W ENT RAMP</t>
  </si>
  <si>
    <t>LUNA DR &amp; CHEROKEE HILLS DR</t>
  </si>
  <si>
    <t>BLACKMAN RD &amp; EDMONDSON PKE</t>
  </si>
  <si>
    <t>OLD HARDING PKE &amp; MORTON MILL RD</t>
  </si>
  <si>
    <t>14TH AVS &amp; WEDGEWOOD AV</t>
  </si>
  <si>
    <t>I40 E ENT RAMP &amp; CHARLOTTE PKE</t>
  </si>
  <si>
    <t>BELL RD &amp; ZELIDA AV</t>
  </si>
  <si>
    <t>COPELAND DR &amp; DORCAS DR</t>
  </si>
  <si>
    <t>MM 61 7 I 24</t>
  </si>
  <si>
    <t>CONVENT PL &amp; PORTLAND AV</t>
  </si>
  <si>
    <t>US HWY 31 ALT &amp; STATE HWY 254</t>
  </si>
  <si>
    <t>15100 OLD HICKORY BLVD</t>
  </si>
  <si>
    <t>4000 SEVEN MILE CREEK HARDING MALL</t>
  </si>
  <si>
    <t>DODSON CHAPEL RD &amp; OLD HICKORY BLVD</t>
  </si>
  <si>
    <t>FOSTER AV &amp; LYLE LN</t>
  </si>
  <si>
    <t>MURPHY RD &amp; WEST END AV EXT RAMP</t>
  </si>
  <si>
    <t>SABRE DR &amp; MCCALL ST</t>
  </si>
  <si>
    <t>HILLSIDE AV &amp; WADE AV</t>
  </si>
  <si>
    <t>VISTA LN &amp; BRIDGEPOINT DR</t>
  </si>
  <si>
    <t>1000 JOYCE LN</t>
  </si>
  <si>
    <t>800 DIVISION ST</t>
  </si>
  <si>
    <t>DODSON CHAPEL RD &amp; ALBEE DR</t>
  </si>
  <si>
    <t>FRANKLIN PKE ENT RAMP &amp; WOODMONT BLVD WB</t>
  </si>
  <si>
    <t>CAPITAL ST &amp; MAIN ST</t>
  </si>
  <si>
    <t>CHANDLER RD &amp; CHANDLER GROVE DR</t>
  </si>
  <si>
    <t>WILLOW SPRINGS DR &amp; PINEHURST DR</t>
  </si>
  <si>
    <t>OLD HICKORY BLVD &amp; SELLS DR</t>
  </si>
  <si>
    <t>12;14;57</t>
  </si>
  <si>
    <t>300 ALMOND ST</t>
  </si>
  <si>
    <t>S 8TH ST &amp; SYLVAN ST</t>
  </si>
  <si>
    <t>ZERMATT AV &amp; VALLEY BROOK TOWNHOMES PVTD</t>
  </si>
  <si>
    <t>11;34</t>
  </si>
  <si>
    <t>BELLEVUE RD &amp; HIGHWAY 70S</t>
  </si>
  <si>
    <t>1100 FREIGHTLINER DR</t>
  </si>
  <si>
    <t>47;61;63</t>
  </si>
  <si>
    <t>TEA GARDEN &amp; OAK TIMBER</t>
  </si>
  <si>
    <t>7TH AVN &amp; UNION ST</t>
  </si>
  <si>
    <t>7TH AVS &amp; LAFAYETTE ST</t>
  </si>
  <si>
    <t>18;23</t>
  </si>
  <si>
    <t>ANDREW JACKSON PKWY &amp; HIGHLAND VIEW DR</t>
  </si>
  <si>
    <t>5500 CHARLOTTE PKE</t>
  </si>
  <si>
    <t>PALMER PL &amp; 8TH AVS</t>
  </si>
  <si>
    <t>3RD AVN &amp; GARFIELD ST</t>
  </si>
  <si>
    <t>BAXTER RD &amp; BAXTER RD PVTDR</t>
  </si>
  <si>
    <t>US HWY 41 &amp; MILLWOOD DR</t>
  </si>
  <si>
    <t>36;44</t>
  </si>
  <si>
    <t>LEBANON PKE &amp; POLO PARK APT PVTDR</t>
  </si>
  <si>
    <t>OWENDALE DR &amp; MOSS SPRING DR</t>
  </si>
  <si>
    <t>BRITTANY DR &amp; RIVERSIDE DR</t>
  </si>
  <si>
    <t>12;63;71</t>
  </si>
  <si>
    <t>BROADWAY &amp; 10TH AVS</t>
  </si>
  <si>
    <t>MURFREESBORO &amp; FOOTHILL</t>
  </si>
  <si>
    <t>2600 MURFREESBORO PKE</t>
  </si>
  <si>
    <t>ROCKLAND TRL &amp; LAVERGNE COUCHVILLE PKE</t>
  </si>
  <si>
    <t>SUSANNAH CT &amp; SUSANNAH DR</t>
  </si>
  <si>
    <t>N NATCHEZ CT &amp; NATCHEZ CT</t>
  </si>
  <si>
    <t>SMITH SPRINGS RD &amp; RURAL HILL RD</t>
  </si>
  <si>
    <t>11TH AVN &amp; SHANKLAND ST</t>
  </si>
  <si>
    <t>20;7</t>
  </si>
  <si>
    <t>SHIRE DR &amp; SILVERMOON DR</t>
  </si>
  <si>
    <t>HARDING PKE &amp; LEAKE AV</t>
  </si>
  <si>
    <t>GLEAVES ST &amp; 9TH AVS</t>
  </si>
  <si>
    <t>FOSTER AV &amp; TPS COMPLEX PVTDR</t>
  </si>
  <si>
    <t>DICKERSON PKE &amp; EVANSTON AV</t>
  </si>
  <si>
    <t>MCGAVOCK PKE EB EXT RAMP &amp; MCGAVOCK PKE</t>
  </si>
  <si>
    <t>TREVECCA AV &amp; DOUGLAS AV</t>
  </si>
  <si>
    <t>12;13;6</t>
  </si>
  <si>
    <t>MURPHY RD 46TH AV N ROUND &amp; WESTLAWN DR</t>
  </si>
  <si>
    <t>5TH AVN &amp; CHURCH ST</t>
  </si>
  <si>
    <t>28TH AVN &amp; BATAVIA ST</t>
  </si>
  <si>
    <t>OWENDALE DR &amp; HAMILTON CHURCH RD</t>
  </si>
  <si>
    <t>ISABELLE LN &amp; CEDAR ASH CRSG</t>
  </si>
  <si>
    <t>MICHIGAN AV &amp; 48TH AVN</t>
  </si>
  <si>
    <t>SPRING ST &amp; MAIN ST</t>
  </si>
  <si>
    <t>HILLWOOD BLVD &amp; PRICE CIRCLE RD</t>
  </si>
  <si>
    <t>OLD BUENA VISTA RD &amp; W TRINITY LN</t>
  </si>
  <si>
    <t>400 2ND AVN</t>
  </si>
  <si>
    <t>CHESAPEAKE CIR &amp; CHESAPEAKE CT</t>
  </si>
  <si>
    <t>US HWY 431 &amp; RAMP</t>
  </si>
  <si>
    <t>4744 LEBANON PKE</t>
  </si>
  <si>
    <t>SLAYTON CT &amp; N GRAYCROFT AV</t>
  </si>
  <si>
    <t>ANTIOCH PIKE &amp; LUNA DR</t>
  </si>
  <si>
    <t>THUSS AV &amp; MCCOMBS AV</t>
  </si>
  <si>
    <t>EAST BEND DR &amp; PATTON AV</t>
  </si>
  <si>
    <t>29TH AVN &amp; BOOKER ST</t>
  </si>
  <si>
    <t>THOMPSON LN &amp; TUGGLE AV</t>
  </si>
  <si>
    <t>42;99</t>
  </si>
  <si>
    <t>12;57;64</t>
  </si>
  <si>
    <t>MM 37 1 I 24</t>
  </si>
  <si>
    <t>WATTS LN &amp; CHARLOTTE PKE</t>
  </si>
  <si>
    <t>19;42</t>
  </si>
  <si>
    <t>JAY ST &amp; LUTIE ST</t>
  </si>
  <si>
    <t>24;72</t>
  </si>
  <si>
    <t>LAVERGNE COUCHVILLE PKE &amp; HAMILTON CHURC</t>
  </si>
  <si>
    <t>FULTON ST &amp; S 15TH ST</t>
  </si>
  <si>
    <t>VALLEY BROOK RD &amp; KNOLLWOOD RD</t>
  </si>
  <si>
    <t>BRANDYWINE DR &amp; SHUTE LN</t>
  </si>
  <si>
    <t>FORT NEGLEY BLVD &amp; CHESTNUT ST</t>
  </si>
  <si>
    <t>HORIZON PARK APTS PVTDR &amp; HICKORY LAKE A</t>
  </si>
  <si>
    <t>HICKORY WAY &amp; LAVERGNE COUCHVILLE PKE</t>
  </si>
  <si>
    <t>SCOTT AV &amp; JEANS CT</t>
  </si>
  <si>
    <t>305 W TRINITY LN</t>
  </si>
  <si>
    <t>ELKINS AV &amp; 38TH AVN</t>
  </si>
  <si>
    <t>MILL CREEK RD &amp; PHILFRE CT</t>
  </si>
  <si>
    <t>2;57</t>
  </si>
  <si>
    <t>HOGAN RD &amp; STILLWOOD DR</t>
  </si>
  <si>
    <t>UNA ANTIOCH PKE &amp; PEBBLE CREEK DR</t>
  </si>
  <si>
    <t>DOROTHY PL &amp; 17TH AVS</t>
  </si>
  <si>
    <t>CLARKSVILLE PKE &amp; CANTARUTTI RD</t>
  </si>
  <si>
    <t>ELMINGTON AV &amp; WEST END AV</t>
  </si>
  <si>
    <t>BENITA DR &amp; SCOTWOOD DR</t>
  </si>
  <si>
    <t>13;34</t>
  </si>
  <si>
    <t>BRADFORD HILLS DR &amp; NOLENSVILLE PKE</t>
  </si>
  <si>
    <t>RICHLAND AV &amp; CENTRAL AV</t>
  </si>
  <si>
    <t>MCCALL ST &amp; ANTIOCH PKE</t>
  </si>
  <si>
    <t>11TH AVN &amp; MONROE ST</t>
  </si>
  <si>
    <t>ILLINOIS AV &amp; 51ST AVN</t>
  </si>
  <si>
    <t>2300 I65 S EXT RAMP</t>
  </si>
  <si>
    <t>US HWY 41 &amp; ARLINGTON AVE</t>
  </si>
  <si>
    <t>2100 ELM HILL PKE</t>
  </si>
  <si>
    <t>14TH AVN &amp; HYNES ST</t>
  </si>
  <si>
    <t>ALABAMA AV &amp; 49TH AVN</t>
  </si>
  <si>
    <t>I40 E EXT RAMP &amp; I40 W EXT RAMP</t>
  </si>
  <si>
    <t>QUINN CIR &amp; LEBANON PKE</t>
  </si>
  <si>
    <t>MM 197 2 I 40 W</t>
  </si>
  <si>
    <t>1900 19TH AVS</t>
  </si>
  <si>
    <t>1;24;42;63</t>
  </si>
  <si>
    <t>0 MONROE ST</t>
  </si>
  <si>
    <t>NOLENSVILLE PKE &amp; GLENROSE AV</t>
  </si>
  <si>
    <t>2000 20TH AVN</t>
  </si>
  <si>
    <t>21ST AVS &amp; SUNSET PL</t>
  </si>
  <si>
    <t>12;3</t>
  </si>
  <si>
    <t>US HWY 70S &amp; RAMP</t>
  </si>
  <si>
    <t>BELL RD &amp; EAGLE VIEW BLVD</t>
  </si>
  <si>
    <t>MCCLURKAN AV &amp; TREVECCA AV</t>
  </si>
  <si>
    <t>77.4 I 65</t>
  </si>
  <si>
    <t>2400 OLD BUENA VISTA RD</t>
  </si>
  <si>
    <t>CENTURY ST &amp; 17TH AVN</t>
  </si>
  <si>
    <t>TAYLOR ST &amp; 7TH AVN</t>
  </si>
  <si>
    <t>MCGAVOCK PKE &amp; HARDING PL</t>
  </si>
  <si>
    <t>MURFREESBORO PKE &amp; EXPRESSWAY PARK DR</t>
  </si>
  <si>
    <t>MM 38 7 I 24</t>
  </si>
  <si>
    <t>0 BLAKEMORE AV</t>
  </si>
  <si>
    <t>3627 COUNTRY WAY &amp; ANDERSON</t>
  </si>
  <si>
    <t>WEDGEWOOD AV &amp; LINDELL AV</t>
  </si>
  <si>
    <t>0 LAFAYETTE ST</t>
  </si>
  <si>
    <t>100 8TH AVS</t>
  </si>
  <si>
    <t>OLD HARDING PKE &amp; BROOK GLEN CV</t>
  </si>
  <si>
    <t>CLEVELAND ST &amp; DICKERSON PKE</t>
  </si>
  <si>
    <t>BRILEY PKWYS &amp; I40 E ENT RAMP</t>
  </si>
  <si>
    <t>20TH AVS &amp; TERRACE PL</t>
  </si>
  <si>
    <t>MM 96 9 I 40</t>
  </si>
  <si>
    <t>W WEBSTER ST &amp; E WEBSTER ST</t>
  </si>
  <si>
    <t>MERIDIAN ST &amp; RICHARDSON AV</t>
  </si>
  <si>
    <t>MM 3 0 I 440</t>
  </si>
  <si>
    <t>0 S 5TH ST</t>
  </si>
  <si>
    <t>30;8</t>
  </si>
  <si>
    <t>DRAKES BRANCH RD &amp; ENCHANTED CIR</t>
  </si>
  <si>
    <t>LONGHUNTER LN &amp; LONGHUNTER CT</t>
  </si>
  <si>
    <t>1000 BATTERY LN</t>
  </si>
  <si>
    <t>ATHENS WAY &amp; PONDER PL</t>
  </si>
  <si>
    <t>OVERHILL DR &amp; HOOD AV</t>
  </si>
  <si>
    <t>CULVERT ST &amp; GEYSER ST</t>
  </si>
  <si>
    <t>1;12;34;42;63;64;71</t>
  </si>
  <si>
    <t>MM 32 5 I 24</t>
  </si>
  <si>
    <t>MM 42 3 I 24</t>
  </si>
  <si>
    <t>CLINE AV &amp; DOUGLAS AV</t>
  </si>
  <si>
    <t>12;13;54</t>
  </si>
  <si>
    <t>QUALYNN DR &amp; VAILVIEW DR</t>
  </si>
  <si>
    <t>MM 201 9 I 40</t>
  </si>
  <si>
    <t>GRAY ST &amp; HAGAN ST</t>
  </si>
  <si>
    <t>14;8</t>
  </si>
  <si>
    <t>800 OLD HICKORY BLVD</t>
  </si>
  <si>
    <t>PEGGY ST &amp; OLD HICKORY BLVDW</t>
  </si>
  <si>
    <t>40 LAFAYETTE ST</t>
  </si>
  <si>
    <t>1000 OLD HICKORY BLVD</t>
  </si>
  <si>
    <t>RADER DR &amp; BAKERTOWN RD</t>
  </si>
  <si>
    <t>300 OPRY MILLS DR</t>
  </si>
  <si>
    <t>33;64</t>
  </si>
  <si>
    <t>CALIFORNIA AV &amp; 57TH AVN</t>
  </si>
  <si>
    <t>MURFREESBORO PKE &amp; JUPITER DR</t>
  </si>
  <si>
    <t>HICKORY LAKE APTS PVTDR &amp; I24 E ENT RAMP</t>
  </si>
  <si>
    <t>BROOKS MILL CIR &amp; DODSON CHAPEL RD</t>
  </si>
  <si>
    <t>MCCRORY CREEK RD &amp; FALL CREEK DR</t>
  </si>
  <si>
    <t>EDMONDSON PIKE &amp; BANBURY STA</t>
  </si>
  <si>
    <t>CANNON ST &amp; MAURY ST</t>
  </si>
  <si>
    <t>MURFREESBORO PKE &amp; NANCE LN</t>
  </si>
  <si>
    <t>HILL RD &amp; HILL ROAD CIR</t>
  </si>
  <si>
    <t>800 S 9TH ST</t>
  </si>
  <si>
    <t>DAISY TRL &amp; PHILHALL PKWY</t>
  </si>
  <si>
    <t>CROWDER CT &amp; DRUMMOND DR</t>
  </si>
  <si>
    <t>38;8</t>
  </si>
  <si>
    <t>ANDERSON LN &amp; PIERCE RD</t>
  </si>
  <si>
    <t>CLARKSVILLE PKE &amp; BRILEY PKWY W EXT RAMP</t>
  </si>
  <si>
    <t>PARK AV &amp; 46TH AVN</t>
  </si>
  <si>
    <t>HEARTHSTONE MANOR LN &amp; OLD HICKORY BLVD</t>
  </si>
  <si>
    <t>1;12;43</t>
  </si>
  <si>
    <t>BELMONT UNIVERSITY PVTDR &amp; 15TH AVS</t>
  </si>
  <si>
    <t>800 JEFFERSON ST</t>
  </si>
  <si>
    <t>US HWY 31E &amp; LAKEWOOD DR</t>
  </si>
  <si>
    <t>CENTENNIAL BLVD &amp; LOUISIANA AV</t>
  </si>
  <si>
    <t>TROUSDALE DR &amp; BLACKMAN RD</t>
  </si>
  <si>
    <t>GALLATIN PKE &amp; SHELTON AV</t>
  </si>
  <si>
    <t>ANDREW JACKSON COURTS PVTDR &amp; 14TH AVN</t>
  </si>
  <si>
    <t>12;15</t>
  </si>
  <si>
    <t>CHARLOTTE PKE &amp; CEDAR CREST DR</t>
  </si>
  <si>
    <t>BROADWAY &amp; LYLE AV</t>
  </si>
  <si>
    <t>400 EAST THOMPSON LN</t>
  </si>
  <si>
    <t>STATE HWY 155 &amp; EXIT 21A</t>
  </si>
  <si>
    <t>EUGENIA AV &amp; MELROSE AV</t>
  </si>
  <si>
    <t>21ST AVS &amp; GRAND AV</t>
  </si>
  <si>
    <t>12;34;60</t>
  </si>
  <si>
    <t>MM 6 1 I 440</t>
  </si>
  <si>
    <t>OLD HICKORY BLVD &amp; 30TH ST</t>
  </si>
  <si>
    <t>THOMPSON LN &amp; LOGAN ST</t>
  </si>
  <si>
    <t>RAINWOOD DR &amp; MOOREWOOD DR</t>
  </si>
  <si>
    <t>OLD HICKORY BLVDW &amp; ARTA DR</t>
  </si>
  <si>
    <t>1;60;61</t>
  </si>
  <si>
    <t>12;14;38;42</t>
  </si>
  <si>
    <t>GALLATIN PKE &amp; MCMAHAN AV</t>
  </si>
  <si>
    <t>OLD HICKORY BLVD &amp; TWIN OAKS LN</t>
  </si>
  <si>
    <t>5800 HILLSBORO PKE</t>
  </si>
  <si>
    <t>CANNON ST &amp; CLAIBORNE ST</t>
  </si>
  <si>
    <t>MM 1 1 I 440</t>
  </si>
  <si>
    <t>BRIDGE PARPET END</t>
  </si>
  <si>
    <t>WOODYCREST AV &amp; TERMINAL CT</t>
  </si>
  <si>
    <t>OLD HICKORY BLVD &amp; BARNWELL CT</t>
  </si>
  <si>
    <t>TAYLOR ST &amp; ROSA L PARKS BLVD</t>
  </si>
  <si>
    <t>DELAWARE AV &amp; STATE RT 45</t>
  </si>
  <si>
    <t>ABBOTT MARTIN RD &amp; SUGARTREE PL</t>
  </si>
  <si>
    <t>MEHARRY BLVD &amp; 25TH AVN</t>
  </si>
  <si>
    <t>CAHAL AV &amp; REBECCA ST</t>
  </si>
  <si>
    <t>61ST AVN &amp; CENTENNIAL BLVD</t>
  </si>
  <si>
    <t>1;17;43;63;67;71</t>
  </si>
  <si>
    <t>BEECH AV &amp; FERNBANK DR</t>
  </si>
  <si>
    <t>CHARLOTTE PKE &amp; HIGHWAY 70S</t>
  </si>
  <si>
    <t>14;18;55</t>
  </si>
  <si>
    <t>W HAMILTON RD &amp; MULLINS PARK GRWY</t>
  </si>
  <si>
    <t>ASHEFORD TRC &amp; BENT WOOD DR</t>
  </si>
  <si>
    <t>RIVER PLANTATION PVTDR &amp; SAWYER BROWN RD</t>
  </si>
  <si>
    <t>JONES AV &amp; E TRINITY LN</t>
  </si>
  <si>
    <t>SPRING BRANCH DR &amp; CUDE LN</t>
  </si>
  <si>
    <t>OLD HICKORY BLVD &amp; 22ND ST</t>
  </si>
  <si>
    <t>BRILEY PKWYN &amp; I40 W EXT RAMP</t>
  </si>
  <si>
    <t>SOUTHPOINT PKWY &amp; NOLENSVILLE RD</t>
  </si>
  <si>
    <t>BRICK CHURCH PARK DR &amp; FERNCO DR</t>
  </si>
  <si>
    <t>1100 DUE WEST AVW</t>
  </si>
  <si>
    <t>2100 ROSA L PARKS BLVD</t>
  </si>
  <si>
    <t>1500 PINEVIEW DR</t>
  </si>
  <si>
    <t>BROADWAY &amp; 10TH AVN</t>
  </si>
  <si>
    <t>NORWOOD DR &amp; FRANKLIN PKE</t>
  </si>
  <si>
    <t>ELMWOOD AV &amp; 12TH AVS</t>
  </si>
  <si>
    <t>BLACKMAN RD &amp; SHADESCREST DR</t>
  </si>
  <si>
    <t>NEELYS CHASE DR &amp; NEELYS BEND RD</t>
  </si>
  <si>
    <t>BUCHANAN ST &amp; 25TH AVN</t>
  </si>
  <si>
    <t>12;36;54</t>
  </si>
  <si>
    <t>CHESTNUT ST &amp; 4TH AVS</t>
  </si>
  <si>
    <t>MURREESBORO &amp; PARKS RETREAT</t>
  </si>
  <si>
    <t>DELAWARE AV &amp; 40TH AVN</t>
  </si>
  <si>
    <t>EMERY DR &amp; LEATHERWOOD DR</t>
  </si>
  <si>
    <t>FATHERLAND ST &amp; PROSPECT ST</t>
  </si>
  <si>
    <t>MURFREESBOR &amp; PIN HOOK</t>
  </si>
  <si>
    <t>JOYCE LN &amp; GALLATIN PKE</t>
  </si>
  <si>
    <t>CLARE AV &amp; 28TH AVN</t>
  </si>
  <si>
    <t>34TH AVN &amp; CLIFTON AV</t>
  </si>
  <si>
    <t>31;34</t>
  </si>
  <si>
    <t>HICKS RD &amp; PATTEN LN</t>
  </si>
  <si>
    <t>MM 207 5 I 40</t>
  </si>
  <si>
    <t>42;55;71</t>
  </si>
  <si>
    <t>US HWY 431 &amp; STATE HWY 45</t>
  </si>
  <si>
    <t>GILLOCK ST &amp; BAXTER AV</t>
  </si>
  <si>
    <t>OVERTON ST &amp; DIVISION ST</t>
  </si>
  <si>
    <t>STRASSER DR &amp; RAYWOOD LN</t>
  </si>
  <si>
    <t>SCOTT AV &amp; CREIGHTON AV</t>
  </si>
  <si>
    <t>CHEROKEE AV &amp; ELLINGTON PKWY</t>
  </si>
  <si>
    <t>0 CENTRAL PKE</t>
  </si>
  <si>
    <t>HIGHWAY 96 &amp; HIGHWAY 100</t>
  </si>
  <si>
    <t>DICKERSON PKE &amp; QUEEN AV</t>
  </si>
  <si>
    <t>24;55</t>
  </si>
  <si>
    <t>LEARNING LN &amp; HIGHWAY 100</t>
  </si>
  <si>
    <t>POLK AV &amp; WOODYCREST AV</t>
  </si>
  <si>
    <t>600 WHISPERING HILLS DR</t>
  </si>
  <si>
    <t>CAMPBELL RD &amp; DICKERSON PKES</t>
  </si>
  <si>
    <t>CHARLOTTE AV &amp; 48TH AVN</t>
  </si>
  <si>
    <t>STIRTON RD &amp; DODGE DR</t>
  </si>
  <si>
    <t>CHURCH ST &amp; I40 E EXT RAMP</t>
  </si>
  <si>
    <t>33;63;99</t>
  </si>
  <si>
    <t>EDMONDSON PKE &amp; ELLINGTON CIR</t>
  </si>
  <si>
    <t>505 OWENDALE DR</t>
  </si>
  <si>
    <t>ASH GROVE DR &amp; NOLENSVILLE PKE</t>
  </si>
  <si>
    <t>JACKSON ST &amp; 9TH AVN</t>
  </si>
  <si>
    <t>DALLAS AV &amp; 12TH AVS</t>
  </si>
  <si>
    <t>BRICK CHURCH PKE &amp; BRILEY PKWY E ENT RAM</t>
  </si>
  <si>
    <t>HICKORY HOLLOW MALL PVTDR PL &amp; BELL RD</t>
  </si>
  <si>
    <t>HAYSTACK LN &amp; ANTIOCH PKE</t>
  </si>
  <si>
    <t>CASS ST &amp; 10TH AVN</t>
  </si>
  <si>
    <t>SPLIT OAK &amp; CLAPHAM</t>
  </si>
  <si>
    <t>SUMMERCREST &amp; SUMMERBREEZE</t>
  </si>
  <si>
    <t>700 FRANKLIN PIKE CIR</t>
  </si>
  <si>
    <t>0 I440 W ENT RAMP</t>
  </si>
  <si>
    <t>NETHERLANDS DR &amp; MERCER DR</t>
  </si>
  <si>
    <t>300 WOODYCREST AV</t>
  </si>
  <si>
    <t>PIN OAK DR &amp; PIN OAK CT</t>
  </si>
  <si>
    <t>KOREAN VETERANS BLVD &amp; EAST BANK GRNWY</t>
  </si>
  <si>
    <t>2400 ANTIOCH PKE</t>
  </si>
  <si>
    <t>BLAKEMORE AV &amp; 26TH AVS</t>
  </si>
  <si>
    <t>ROWAN DR &amp; BONTEMPS DR</t>
  </si>
  <si>
    <t>10TH AVN &amp; 11TH AVN</t>
  </si>
  <si>
    <t>1;12;14;36;7</t>
  </si>
  <si>
    <t>DRAKES BRANCH RD &amp; BRILEY PKWYE</t>
  </si>
  <si>
    <t>3500 FRANKLIN LIMESTONE RD</t>
  </si>
  <si>
    <t>MEHARRY BLVD &amp; 17TH AVN</t>
  </si>
  <si>
    <t>WHITE BRIDGE PL &amp; I40 E ENT RAMP</t>
  </si>
  <si>
    <t>EASTLAND AV &amp; RIVERSIDE DR</t>
  </si>
  <si>
    <t>MCGAVOCK PKE EB EXT RAMP &amp; BRILEY PKWYN</t>
  </si>
  <si>
    <t>JONQUIL DR &amp; BENITA DR</t>
  </si>
  <si>
    <t>MUSIC SQS &amp; MUSIC SQW</t>
  </si>
  <si>
    <t>GRACE ST &amp; MERIDIAN ST</t>
  </si>
  <si>
    <t>MARTIN ST &amp; HOUSTON ST</t>
  </si>
  <si>
    <t>27;29</t>
  </si>
  <si>
    <t>I24 E ENT RAMP &amp; BRILEY PKWYN</t>
  </si>
  <si>
    <t>MM 21 0 I-40E</t>
  </si>
  <si>
    <t>US HWY 41 &amp; HAMILTON GLEN PL</t>
  </si>
  <si>
    <t>CROSSINGS BLVD &amp; CROSSINGS PL</t>
  </si>
  <si>
    <t>LEALAND LN &amp; 10TH AVS</t>
  </si>
  <si>
    <t>LARKSPUR DR &amp; EWING DR</t>
  </si>
  <si>
    <t>DERBYSHIRE DR &amp; HOBSON PKE</t>
  </si>
  <si>
    <t>HAMBLEN DR &amp; N GRAYCROFT AV</t>
  </si>
  <si>
    <t>12TH AVN &amp; CLAY ST</t>
  </si>
  <si>
    <t>MURFREESBORO PKE &amp; LADYBIRD DR</t>
  </si>
  <si>
    <t>BLAKEMORE AV &amp; 23RD AVS</t>
  </si>
  <si>
    <t>SMILEY ST &amp; N 8TH ST</t>
  </si>
  <si>
    <t>DEER VALLEY TRL &amp; SKYGLEN TRC</t>
  </si>
  <si>
    <t>MM 207 2 I 40</t>
  </si>
  <si>
    <t>COOPER LN &amp; SANDY DR</t>
  </si>
  <si>
    <t>DONNA KAY DR &amp; SCOTWOOD DR</t>
  </si>
  <si>
    <t>TOOK DR &amp; RURAL HILL RD</t>
  </si>
  <si>
    <t>12TH AVS &amp; EDGEHILL AV</t>
  </si>
  <si>
    <t>MM 6 8 I440</t>
  </si>
  <si>
    <t>0 DONELSON PKE</t>
  </si>
  <si>
    <t>ANTIOCH PKE &amp; MCCOMBS AV</t>
  </si>
  <si>
    <t>CRAIGMEADE CIR &amp; CRAIGMEADE DR</t>
  </si>
  <si>
    <t>EDMONDSON PIKE &amp; BREWER DR</t>
  </si>
  <si>
    <t>COLICE JEANNE RD &amp; BAUGH RD</t>
  </si>
  <si>
    <t>COOPER LN &amp; RIVERWOOD DR</t>
  </si>
  <si>
    <t>OAKVIEW DR &amp; DOVERSIDE DR</t>
  </si>
  <si>
    <t>ASHLAND CITY HWY &amp; BRILEY PKWYN</t>
  </si>
  <si>
    <t>LEA AV &amp; RUTLEDGE ST</t>
  </si>
  <si>
    <t>13;14;33;38</t>
  </si>
  <si>
    <t>I440 W EXT RAMP &amp; NOLENSVILLE PKE</t>
  </si>
  <si>
    <t>OLD HICKORY BLVD &amp; STONE HEDGE DR</t>
  </si>
  <si>
    <t>OLD HARDING PK &amp; BELLEVUE RD</t>
  </si>
  <si>
    <t>1;32;40;55</t>
  </si>
  <si>
    <t>MCFERRIN AV &amp; MAIN ST</t>
  </si>
  <si>
    <t>ALBION ST &amp; 40TH AVN</t>
  </si>
  <si>
    <t>WILD OAKS CT &amp; DALE VIEW DR</t>
  </si>
  <si>
    <t>6000 CHARLOTTE PKE</t>
  </si>
  <si>
    <t>JORDONIA STATION RD &amp; ASHLAND CITY HWY</t>
  </si>
  <si>
    <t>W NOCTURNE DR &amp; GARDNER LN</t>
  </si>
  <si>
    <t>227 I24 E ENT RAMP</t>
  </si>
  <si>
    <t>MCMURRAY DR &amp; HASTY DR</t>
  </si>
  <si>
    <t>ROBINSON RD &amp; BRIDGEWAY AV</t>
  </si>
  <si>
    <t>BROADWAY &amp; ROSA L PARKS BLVD</t>
  </si>
  <si>
    <t>JEFFERSON ST &amp; I40 E ENT RAMP</t>
  </si>
  <si>
    <t>28TH AVN &amp; ED TEMPLE BLVD</t>
  </si>
  <si>
    <t>RILEY ADCOCK RD &amp; WHITES CREEK PKE</t>
  </si>
  <si>
    <t>GALLATIN PKEN &amp; PIERCE RD</t>
  </si>
  <si>
    <t>MADELINE DR &amp; GILLETTE RD</t>
  </si>
  <si>
    <t>HUMPHREYS ST &amp; PILLOW ST</t>
  </si>
  <si>
    <t>ATHENS WAY &amp; LAKE FRONT OFFICE PARK PVTD</t>
  </si>
  <si>
    <t>CENTRAL PKE ENT RAMP &amp; I40 E EXT RAMP</t>
  </si>
  <si>
    <t>OLD HICKORY BLVD &amp; GLENWAY DR</t>
  </si>
  <si>
    <t>4800 BLACKMAN RD</t>
  </si>
  <si>
    <t>I24 E EXT RAMP &amp; HAYWOOD LN</t>
  </si>
  <si>
    <t>0 BRENTRIDGE PL</t>
  </si>
  <si>
    <t>NELSON MERRY ST &amp; 11TH AVN</t>
  </si>
  <si>
    <t>LAKELAND DR &amp; MCGAVOCK PKE</t>
  </si>
  <si>
    <t>HICKORY HIGHLANDS DR &amp; RURAL HILL RD</t>
  </si>
  <si>
    <t>TURLEY DR &amp; WILLOW LN</t>
  </si>
  <si>
    <t>BRILEY PKWYE &amp; MUSIC VALLEY DR</t>
  </si>
  <si>
    <t>HILL RD &amp; OVERTON RD</t>
  </si>
  <si>
    <t>NOLENSVILLE PKE &amp; SUNRISE AV</t>
  </si>
  <si>
    <t>TWIN OAKS DR &amp; TWIN OAKS CIR</t>
  </si>
  <si>
    <t>BUCHANAN ST &amp; DR DB TODD JR BLVD</t>
  </si>
  <si>
    <t>HILLWOOD BLVD &amp; FORESTWOOD DR</t>
  </si>
  <si>
    <t>1200 GRUNDY ST</t>
  </si>
  <si>
    <t>PEBBLE CREEK DR &amp; PONDEROSA WAY</t>
  </si>
  <si>
    <t>600 HARDING PL</t>
  </si>
  <si>
    <t>2227 NORTHSIDE MARKETPLACE PVTDR</t>
  </si>
  <si>
    <t>CLEVELAND ST &amp; ELLINGTON PKWY S EXT RAMP</t>
  </si>
  <si>
    <t>14;40;64;72</t>
  </si>
  <si>
    <t>MCGAVOCK PKE &amp; FERNWOOD DR</t>
  </si>
  <si>
    <t>ANISHA PL &amp; LISCHEY PL</t>
  </si>
  <si>
    <t>DAVIS AV &amp; LITTON AV</t>
  </si>
  <si>
    <t>BELLEVUE RD &amp; SUNVALLEY WEST</t>
  </si>
  <si>
    <t>MM 222 4 I 40</t>
  </si>
  <si>
    <t>OAK CHASE DR &amp; OAK SPRINGS CT</t>
  </si>
  <si>
    <t>FREDERICKSBURG WAYW &amp; MCLEAN CT</t>
  </si>
  <si>
    <t>STATE HWY 171 &amp; OLD HICKORY BLVD</t>
  </si>
  <si>
    <t>OLD HICKORY BLVD &amp; GREEN TIMBERS DR</t>
  </si>
  <si>
    <t>BULLOCK AV &amp; JONES AV</t>
  </si>
  <si>
    <t>BATTERY LN &amp; BATTERY DR</t>
  </si>
  <si>
    <t>1;18;34;41;63</t>
  </si>
  <si>
    <t>BARNES RD &amp; LUNDSTILL PROPERTY PVTDR</t>
  </si>
  <si>
    <t>GALLATIN PKE NB EXT RAMP &amp; GALLATIN PKE</t>
  </si>
  <si>
    <t>9TH AVN &amp; LOCKLAYER ST</t>
  </si>
  <si>
    <t>HUMBER DR &amp; HARDING PL</t>
  </si>
  <si>
    <t>RAYON DR &amp; SCENIC VIEW RD</t>
  </si>
  <si>
    <t>LEONDALE TER &amp; STOCKDALE LN</t>
  </si>
  <si>
    <t>12;29;39</t>
  </si>
  <si>
    <t>HARPER RIDGE PL &amp; TIMBERLAKE CIR</t>
  </si>
  <si>
    <t>ARENA AV &amp; MURPHY AV</t>
  </si>
  <si>
    <t>VINEWOOD CT &amp; DEERCREEK TRLS</t>
  </si>
  <si>
    <t>64;7</t>
  </si>
  <si>
    <t>24;25;99</t>
  </si>
  <si>
    <t>COUNTY HOSPITAL RD &amp; BRILEY PKWY N EXT R</t>
  </si>
  <si>
    <t>MM 74 6 I 65</t>
  </si>
  <si>
    <t>600 MAIN ST</t>
  </si>
  <si>
    <t>2800 NOLENSVILLE PKE</t>
  </si>
  <si>
    <t>1400 ANTIOCH PKE</t>
  </si>
  <si>
    <t>75 I 65</t>
  </si>
  <si>
    <t>1ST AVS &amp; CHESTNUT ST</t>
  </si>
  <si>
    <t>1;32;40</t>
  </si>
  <si>
    <t>WOODLANDS TRC &amp; WOODLANDS AV</t>
  </si>
  <si>
    <t>34;55;71</t>
  </si>
  <si>
    <t>RIDGE RD &amp; HIGDON RD</t>
  </si>
  <si>
    <t>JENKINS ST &amp; TRAL ST</t>
  </si>
  <si>
    <t>AMBROSE AV &amp; NORTH HILL DR</t>
  </si>
  <si>
    <t>CLIFTON AV &amp; 34TH AVN</t>
  </si>
  <si>
    <t>31;40</t>
  </si>
  <si>
    <t>ROSEBANK AV &amp; PORTER RD</t>
  </si>
  <si>
    <t>23RD AVN &amp; FORMOSA ST</t>
  </si>
  <si>
    <t>1;24;30;63;7</t>
  </si>
  <si>
    <t>0 LONE OAK RD</t>
  </si>
  <si>
    <t>BLUE HOLE RD &amp; ANTIOCH COMMUNITY CTR PVT</t>
  </si>
  <si>
    <t>WEDGEWOOD AVE &amp; 15TH AVE S</t>
  </si>
  <si>
    <t>EDGEHILL AV &amp; VILLA PL</t>
  </si>
  <si>
    <t>E OLD HICKORY BLVD &amp; ARCHWOOD DR</t>
  </si>
  <si>
    <t>500 STEVENSON ST</t>
  </si>
  <si>
    <t>28TH AVN &amp; 29TH AVN</t>
  </si>
  <si>
    <t>HWY 70 S &amp; PRIVATE DRIVE</t>
  </si>
  <si>
    <t>2ND AVN &amp; JO JOHNSTON AV</t>
  </si>
  <si>
    <t>STATE HWY 254 &amp; STATE HWY 100</t>
  </si>
  <si>
    <t>46TH AVN &amp; BRILEY PKWY N ENT RAMP</t>
  </si>
  <si>
    <t>10TH AVS &amp; BROADWAY</t>
  </si>
  <si>
    <t>MERIDIAN ST &amp; MERIDIAN CT</t>
  </si>
  <si>
    <t>RIVER WALK DR &amp; JACKSON DOWNS BLVD</t>
  </si>
  <si>
    <t>15TH AVN &amp; BROADWAY</t>
  </si>
  <si>
    <t>BRILEY PKWYS &amp; TWO RIVERS PKWY</t>
  </si>
  <si>
    <t>PUTNAM DR &amp; PUTNAM CT</t>
  </si>
  <si>
    <t>1;41;63</t>
  </si>
  <si>
    <t>MAIN ST &amp; FINN ST</t>
  </si>
  <si>
    <t>I24 W EXT RAMP &amp; BRILEY PKWYS</t>
  </si>
  <si>
    <t>216 WARRIOR RD</t>
  </si>
  <si>
    <t>OCALA DR &amp; VALLEY WAY</t>
  </si>
  <si>
    <t>KOTHE CT &amp; KROHNE WAY</t>
  </si>
  <si>
    <t>30;34;40;43</t>
  </si>
  <si>
    <t>KAREN DR &amp; ELISSA DR</t>
  </si>
  <si>
    <t>BRICK CHURCH PKE &amp; UNION HILL RD</t>
  </si>
  <si>
    <t>4600 BUCKPASSER</t>
  </si>
  <si>
    <t>BONNASPRING DR &amp; LEBANON PKE</t>
  </si>
  <si>
    <t>NIAGARA DR &amp; FALL CREEK DR</t>
  </si>
  <si>
    <t>HAMILTON CHURCH &amp; BUCKPASSER</t>
  </si>
  <si>
    <t>TAMPA DR &amp; CITRUS DR</t>
  </si>
  <si>
    <t>RHINE DR &amp; I65 S ENT RAMP</t>
  </si>
  <si>
    <t>SHELBY AV &amp; S 19TH ST</t>
  </si>
  <si>
    <t>BARNES COVE DR &amp; BARNES RD</t>
  </si>
  <si>
    <t>HILDRETH DR &amp; MOUNTAINSIDE DR</t>
  </si>
  <si>
    <t>I40 W EXT RAMP &amp; 28TH AVN</t>
  </si>
  <si>
    <t>OLD HICKORY BLVD &amp; I 24</t>
  </si>
  <si>
    <t>DANBY DR &amp; HARDING PL</t>
  </si>
  <si>
    <t>MM 43 4 I 24</t>
  </si>
  <si>
    <t>OLD HICKORY BLVD &amp; MURFREESBORO PKE</t>
  </si>
  <si>
    <t>COVENTRY DR &amp; SHEFFIELD DR</t>
  </si>
  <si>
    <t>HWY 100 &amp; TEMPLE RD</t>
  </si>
  <si>
    <t>ODETTE ST &amp; GALLATIN PKEN</t>
  </si>
  <si>
    <t>SAUNDERSVILLE RD &amp; LEXINGTON WAY</t>
  </si>
  <si>
    <t>30;63;71</t>
  </si>
  <si>
    <t>WHITES CREEK PKE &amp; I24 W EXT RAMP</t>
  </si>
  <si>
    <t>I40 E EXT RAMP &amp; I40 W ENT RAMP</t>
  </si>
  <si>
    <t>2ND AVS &amp; ANDREW T WHITMORE ST</t>
  </si>
  <si>
    <t>BIRKDALE PL &amp; BAUGH RD</t>
  </si>
  <si>
    <t>KLINE AV &amp; LONGVIEW AV</t>
  </si>
  <si>
    <t>12;6;7</t>
  </si>
  <si>
    <t>MUSIC SQE &amp; CHET ATKINS PL</t>
  </si>
  <si>
    <t>STILLMEADOW DR &amp; WOODLAND HILLS DR</t>
  </si>
  <si>
    <t>31;33;36</t>
  </si>
  <si>
    <t>MCGAVOCK PKE &amp; WILFORD DR</t>
  </si>
  <si>
    <t>12;34;36</t>
  </si>
  <si>
    <t>OLD MURFREESBORO PIKE &amp; FAIRCLOTH LN</t>
  </si>
  <si>
    <t>DAVIDSON RD &amp; POST RD</t>
  </si>
  <si>
    <t>UNDERWOOD ST &amp; 22ND AVN</t>
  </si>
  <si>
    <t>0 ARCADE ALY</t>
  </si>
  <si>
    <t>11;71</t>
  </si>
  <si>
    <t>MERIDIAN ST &amp; LUCILE ST</t>
  </si>
  <si>
    <t>21ST AVS &amp; SCARRITT PL</t>
  </si>
  <si>
    <t>32;42;63</t>
  </si>
  <si>
    <t>1000 SAUNDERS AV</t>
  </si>
  <si>
    <t>COBBLESTONE CREEK DR &amp; OLD HICKORY BLVD</t>
  </si>
  <si>
    <t>BISHOPSGATE RD &amp; KNIGHTSBRIDGE WAY</t>
  </si>
  <si>
    <t>38;64;99</t>
  </si>
  <si>
    <t>PACKARD DR &amp; VILLAS OF BAVARIA PVTDR</t>
  </si>
  <si>
    <t>MILNER DR &amp; OVERCREST DR</t>
  </si>
  <si>
    <t>BLANK ST &amp; JACKSON ST</t>
  </si>
  <si>
    <t>1;6</t>
  </si>
  <si>
    <t>400 BELL RD</t>
  </si>
  <si>
    <t>COFFEE ST &amp; 9TH AVN</t>
  </si>
  <si>
    <t>DONELSON PKE &amp; MCCAMPBELL AV</t>
  </si>
  <si>
    <t>BRICK CHURCH PKE &amp; CHESAPEAKE PL</t>
  </si>
  <si>
    <t>SHARONDALE DR &amp; SHARONDALE CT</t>
  </si>
  <si>
    <t>1 MARTIN ST</t>
  </si>
  <si>
    <t>10TH AVN &amp; BROADWAY</t>
  </si>
  <si>
    <t>CLIFF DR &amp; CLARKSVILLE PKE</t>
  </si>
  <si>
    <t>GREENWOOD AV &amp; N 12TH ST</t>
  </si>
  <si>
    <t>MORTON MILL RD &amp; NORTHRIDGE DR</t>
  </si>
  <si>
    <t>SPRING BRANCH APTS PVTDR &amp; SHEPHERD HILL</t>
  </si>
  <si>
    <t>PALMER PL &amp; PALMER PL</t>
  </si>
  <si>
    <t>15;33</t>
  </si>
  <si>
    <t>MANASSAS DR &amp; FREDERICKSBURG WAYE</t>
  </si>
  <si>
    <t>TIMBERHILL DR &amp; TROUSDALE DR</t>
  </si>
  <si>
    <t>CURTIS ST &amp; CURTIS HILL CT</t>
  </si>
  <si>
    <t>WEST END AV &amp; 29TH AVS</t>
  </si>
  <si>
    <t>BRUSH HILL RD &amp; TANGLEWOOD CT</t>
  </si>
  <si>
    <t>11TH AVN &amp; JEFFERSON ST</t>
  </si>
  <si>
    <t>CURRYWOOD DR &amp; WINDROWE DR</t>
  </si>
  <si>
    <t>41;43;63</t>
  </si>
  <si>
    <t>RACHELS PL &amp; ANDREW JACKSON PKWY</t>
  </si>
  <si>
    <t>S 14TH ST &amp; SHELBY AVE</t>
  </si>
  <si>
    <t>4700 BOWFIELD DR</t>
  </si>
  <si>
    <t>HEWLETT DR &amp; HEWLETT CT</t>
  </si>
  <si>
    <t>500 5TH AVS</t>
  </si>
  <si>
    <t>IRELAND ST &amp; 16TH AVN</t>
  </si>
  <si>
    <t>GRAND AV &amp; 20TH AVS</t>
  </si>
  <si>
    <t>OLD HICKORY BLVD &amp; NOEL DR</t>
  </si>
  <si>
    <t>AUTUMN OAKS DR &amp; NOLENSVILLE PKE</t>
  </si>
  <si>
    <t>HIGHWAY 100 &amp; NATCHEZ TRACE PKWY EXT RAM</t>
  </si>
  <si>
    <t>MURFRESSBORO &amp; PRIVATE DRIVE</t>
  </si>
  <si>
    <t>GRAYBAR LN &amp; BELMONT BLVD</t>
  </si>
  <si>
    <t>RAVINE DR &amp; MESA DR</t>
  </si>
  <si>
    <t>TUSCULUM RD &amp; COLEMONT DR</t>
  </si>
  <si>
    <t>I24E &amp; MURFREESBORO PKE EXT RAMP</t>
  </si>
  <si>
    <t>200 THOMPSON LN</t>
  </si>
  <si>
    <t>WHITES CREEK PKE &amp; ILOLO ST</t>
  </si>
  <si>
    <t>1400 MURFREESBORO PKE</t>
  </si>
  <si>
    <t>CHET ATKINS PL &amp; 20TH AVS</t>
  </si>
  <si>
    <t>VILLAGE TRL &amp; BRICK CHURCH PKE</t>
  </si>
  <si>
    <t>60;7</t>
  </si>
  <si>
    <t>MASSMAN DR &amp; MAPLELEAF DR</t>
  </si>
  <si>
    <t>DAVIDSON RD &amp; BROWNLEE DR</t>
  </si>
  <si>
    <t>SCOVEL ST &amp; 10TH AVN</t>
  </si>
  <si>
    <t>MM 32 0 I 24</t>
  </si>
  <si>
    <t>PAIGE CIR &amp; REVELS DR</t>
  </si>
  <si>
    <t>29TH AVN &amp; JOHN A MERRITT BLVD</t>
  </si>
  <si>
    <t>OLD HICKORY BLVD &amp; LAURELWOOD DR</t>
  </si>
  <si>
    <t>HICKORY WOODSE &amp; HICKORY WAY</t>
  </si>
  <si>
    <t>WARFIELD DR &amp; KIMBARK DR</t>
  </si>
  <si>
    <t>EAST THOMPSON LN &amp; CURREY RD</t>
  </si>
  <si>
    <t>OLD SPRINGFIELD PKE &amp; WILLIAMSON RD</t>
  </si>
  <si>
    <t>RUSSELL ST &amp; S 7TH ST</t>
  </si>
  <si>
    <t>OLD HARDING PKE &amp; MAGNOLIA HILLS DR</t>
  </si>
  <si>
    <t>4000 MURFREESBORO PKE</t>
  </si>
  <si>
    <t>11TH AVN &amp; PORTER ST</t>
  </si>
  <si>
    <t>KNOBDALE RD &amp; MCGAVOCK PKE</t>
  </si>
  <si>
    <t>WESTHEIMER DR &amp; CARPHILLY CT</t>
  </si>
  <si>
    <t>LAFAYETTE ST &amp; J C NAPIER CT</t>
  </si>
  <si>
    <t>NOLENSVILLE PKE &amp; WINGROVE ST</t>
  </si>
  <si>
    <t>100 10TH AVS</t>
  </si>
  <si>
    <t>31ST AVN &amp; 28TH AVN</t>
  </si>
  <si>
    <t>MEHARRY BLVD &amp; DR D B TODD JR BLVD</t>
  </si>
  <si>
    <t>I24 W ENT RAMP &amp; BRILEY PKWYW</t>
  </si>
  <si>
    <t>JOCELYN HOLLOW RD &amp; LAIRD RD</t>
  </si>
  <si>
    <t>UNIVERSITY CT &amp; LAFAYETTE ST</t>
  </si>
  <si>
    <t>KNOLLS PL &amp; OLD HICKORY BLVD</t>
  </si>
  <si>
    <t>POPLAR CREEK RD &amp; COLD STREAM DR</t>
  </si>
  <si>
    <t>TULIP GROVE RD &amp; BROOKE CASTLE DR</t>
  </si>
  <si>
    <t>CHET ATKINS PL &amp; MUSIC SQW</t>
  </si>
  <si>
    <t>TITANS WAY &amp; RUSSELL ST</t>
  </si>
  <si>
    <t>3RD AVE S &amp; ELM ST</t>
  </si>
  <si>
    <t>PERIMETER HILL DR &amp; S PERIMETER PARK DR</t>
  </si>
  <si>
    <t>HERITAGE DR &amp; HERITAGE SQUARE DR</t>
  </si>
  <si>
    <t>CHURCH STE &amp; SUMMIT VIEW PL</t>
  </si>
  <si>
    <t>FESSLERS LN &amp; WOODYCREST AV</t>
  </si>
  <si>
    <t>OAK FOREST DR &amp; HIGHMEADOWS DR</t>
  </si>
  <si>
    <t>38;42;66</t>
  </si>
  <si>
    <t>16TH AVS &amp; EDGEHILL AV</t>
  </si>
  <si>
    <t>GIBSON DR &amp; NORMAN DR</t>
  </si>
  <si>
    <t>BRILEY PKWY W EXT RAMP &amp; I 65</t>
  </si>
  <si>
    <t>VANDIVER DR &amp; EAGAN CIR</t>
  </si>
  <si>
    <t>ARMORY DR EXT RAMP &amp; POWELL AV</t>
  </si>
  <si>
    <t>4TH AVN &amp; DEADERICK ST</t>
  </si>
  <si>
    <t>NEIGHBORLY AV &amp; LELLYETT ST</t>
  </si>
  <si>
    <t>ELECTRIC AV &amp; S 17TH ST</t>
  </si>
  <si>
    <t>ANDREW JACKSON PKWY &amp; DODSON CHAPEL RD</t>
  </si>
  <si>
    <t>1;42;63;7;71</t>
  </si>
  <si>
    <t>HERMOSA ST &amp; DR D B TODD JR BLVD</t>
  </si>
  <si>
    <t>100 BRILEY PKWYN</t>
  </si>
  <si>
    <t>S 1ST ST &amp; RUSSELL ST</t>
  </si>
  <si>
    <t>WALTON LN &amp; MAPLEWOOD TRC</t>
  </si>
  <si>
    <t>BRILEY PKWYN &amp; TWO RIVERS PKWY</t>
  </si>
  <si>
    <t>3100 MURFREESBORO PKE</t>
  </si>
  <si>
    <t>200 8TH AVS</t>
  </si>
  <si>
    <t>CLIFTON AV &amp; 40TH AVN</t>
  </si>
  <si>
    <t>1400 ARDEE AV</t>
  </si>
  <si>
    <t>WHITES CREEK PKE &amp; I24 W ENT RAMP</t>
  </si>
  <si>
    <t>HAYSBORO AV &amp; INGLEWOOD CT</t>
  </si>
  <si>
    <t>18;29;64</t>
  </si>
  <si>
    <t>GREENFIELD AV &amp; KENNEDY AV</t>
  </si>
  <si>
    <t>CURREY RD &amp; GREYMONT DR</t>
  </si>
  <si>
    <t>LUKER LN &amp; OLIVIA DR</t>
  </si>
  <si>
    <t>PAVILION BLVD &amp; MURFREESBORO PKE</t>
  </si>
  <si>
    <t>PAIGE CT &amp; REVELS DR</t>
  </si>
  <si>
    <t>39;71</t>
  </si>
  <si>
    <t>EAST RIDGE DR &amp; WILLARD DR</t>
  </si>
  <si>
    <t>HERMITAGE AV &amp; DRIFTWOOD ST</t>
  </si>
  <si>
    <t>CRUTCHER ST &amp; DAVIDSON ST</t>
  </si>
  <si>
    <t>OAK CHASE DR &amp; DEER VALLEY TRL</t>
  </si>
  <si>
    <t>7TH AVN &amp; COMMERCE ST</t>
  </si>
  <si>
    <t>US HWY 70 &amp; NEWSOM STATION RD</t>
  </si>
  <si>
    <t>TYLER DR &amp; LUREE LN</t>
  </si>
  <si>
    <t>PRINCETON PL &amp; OLD HICKORY BLVD</t>
  </si>
  <si>
    <t>ANDREW JACKSON COURTS PVTDR &amp; 16TH AVN</t>
  </si>
  <si>
    <t>24TH AVS &amp; PIERCE AV</t>
  </si>
  <si>
    <t>MM 208 6 I 40</t>
  </si>
  <si>
    <t>MURFREESBORO PKE &amp; PINEWAY DR</t>
  </si>
  <si>
    <t>MURFREESBORO PKE &amp; MT VIEW CIR</t>
  </si>
  <si>
    <t>42;54;55</t>
  </si>
  <si>
    <t>4TH AVN &amp; GARFIELD ST</t>
  </si>
  <si>
    <t>PAULSON WAY &amp; PAULSON CT</t>
  </si>
  <si>
    <t>BAXTER RD &amp; SUGAR LN PVTDR</t>
  </si>
  <si>
    <t>3800 TURLEY DR</t>
  </si>
  <si>
    <t>OLD HARDING PKE &amp; POPLAR CREEK TRC</t>
  </si>
  <si>
    <t>ED TEMPLE BLVD &amp; BEASLEY ST</t>
  </si>
  <si>
    <t>BLAIR BLVD &amp; HILLSIDE DR</t>
  </si>
  <si>
    <t>6960 NOLENSVILLE RD</t>
  </si>
  <si>
    <t>CLAIBORNE ST &amp; OLD HERMITAGE AV</t>
  </si>
  <si>
    <t>DUE WEST AVW &amp; FREDA VILLA</t>
  </si>
  <si>
    <t>I440 W EXT RAMP &amp; I440 W ENT RAMP</t>
  </si>
  <si>
    <t>JAMES AV &amp; CROLEY DR</t>
  </si>
  <si>
    <t>INGLEWOOD DR &amp; GALLATIN PKE</t>
  </si>
  <si>
    <t>MURFREESBORO PKE &amp; I24E</t>
  </si>
  <si>
    <t>W HAMILTON AV &amp; PHEASANT DR</t>
  </si>
  <si>
    <t>RIVER DR &amp; HAILEY AV</t>
  </si>
  <si>
    <t>OLD HICKORY BLVD &amp; FIELDS DR</t>
  </si>
  <si>
    <t>I24 E ENT RAMP &amp; S LYLE LN</t>
  </si>
  <si>
    <t>US HWY 41 &amp; LEWIS ST</t>
  </si>
  <si>
    <t>1 MAPLE ST</t>
  </si>
  <si>
    <t>12;40;64</t>
  </si>
  <si>
    <t>LYLE LN &amp; S LYLE LN</t>
  </si>
  <si>
    <t>HAMILTON CHURCH RD &amp; LAVERGNE COUCHVILLE</t>
  </si>
  <si>
    <t>N 1ST ST &amp; DICKERSON PKE NB ENT RAMP</t>
  </si>
  <si>
    <t>HOLT HILLS PL &amp; HOLT HILLS RD</t>
  </si>
  <si>
    <t>APACHE TRL &amp; HAYWOOD SQUARE PVTDR</t>
  </si>
  <si>
    <t>DICKERSON PKE &amp; W TRINITY LN</t>
  </si>
  <si>
    <t>EDWIN ST &amp; JONES AV</t>
  </si>
  <si>
    <t>0 CANE RIDGE RD</t>
  </si>
  <si>
    <t>CAHAL AV &amp; GALLATIN AV</t>
  </si>
  <si>
    <t>BLAIR BLVD &amp; NATCHEZ TRC</t>
  </si>
  <si>
    <t>ELKINS AV &amp; 46TH AVN</t>
  </si>
  <si>
    <t>HAYWOOD LN &amp; WEST VALLEY DR</t>
  </si>
  <si>
    <t>STEWARTS FERRY PKE &amp; DONELSONWOOD DR</t>
  </si>
  <si>
    <t>12;26</t>
  </si>
  <si>
    <t>2100 ABBOTT MARTIN RD</t>
  </si>
  <si>
    <t>12;27;42;63</t>
  </si>
  <si>
    <t>HIGHWAY 100 &amp; TEMPLE RD</t>
  </si>
  <si>
    <t>OLD ELM HILL PKE &amp; OLD DONELSON PKE</t>
  </si>
  <si>
    <t>HICKORY VISTA DR &amp; ROUND ROCK DR</t>
  </si>
  <si>
    <t>MULBERRY ST &amp; VINE ST</t>
  </si>
  <si>
    <t>4700 PARK AV</t>
  </si>
  <si>
    <t>OLYMPIC ST &amp; 8TH AVS</t>
  </si>
  <si>
    <t>6TH AVS &amp; DEMONBREUN ST</t>
  </si>
  <si>
    <t>JEFFERSON ST &amp; OLDHAM ST</t>
  </si>
  <si>
    <t>ANNEX AV &amp; SUNLINER DR</t>
  </si>
  <si>
    <t>BELL RD &amp; HARBORWOOD DR</t>
  </si>
  <si>
    <t>DELAWARE AV &amp; N DUPONT AV</t>
  </si>
  <si>
    <t>9TH AVN &amp; BUCHANAN ST</t>
  </si>
  <si>
    <t>DIVISION ST &amp; I40 W EXT RAMP</t>
  </si>
  <si>
    <t>847 SUMMERLY DR</t>
  </si>
  <si>
    <t>STAR BLVD &amp; N GRAYCROFT AV</t>
  </si>
  <si>
    <t>DRUMMOND DR &amp; EAST THOMPSON LN</t>
  </si>
  <si>
    <t>1;34;63;7</t>
  </si>
  <si>
    <t>BRENTRIDGE CIR &amp; BRENTRIDGE DR</t>
  </si>
  <si>
    <t>BRILEY PKWY N ENT RAMP &amp; BRILEY PKWY S E</t>
  </si>
  <si>
    <t>PAULA DR &amp; OAK PARK LN</t>
  </si>
  <si>
    <t>LIVE OAK RD &amp; MASHBURN RD</t>
  </si>
  <si>
    <t>ADLAI ST &amp; FRANCES ST</t>
  </si>
  <si>
    <t>MM 1 0 EDMONDSON PIKE</t>
  </si>
  <si>
    <t>12TH AVN &amp; HEIMAN ST</t>
  </si>
  <si>
    <t>TISDALL DR &amp; FLINT RIDGE DR</t>
  </si>
  <si>
    <t>CREEKSIDE DR &amp; WEST VALLEY DR</t>
  </si>
  <si>
    <t>SAWYER BROWN RD &amp; STALLION DR</t>
  </si>
  <si>
    <t>HART LN &amp; SAUNDERS AV</t>
  </si>
  <si>
    <t>LEBANON PKE &amp; LEBANON RD</t>
  </si>
  <si>
    <t>HARPETH BEND DR &amp; HIGHWAY 100</t>
  </si>
  <si>
    <t>SAUNDERSVILLE RD &amp; TETON DR</t>
  </si>
  <si>
    <t>EAST THOMPSON LN &amp; THOMPSON PL</t>
  </si>
  <si>
    <t>0 2ND AVS</t>
  </si>
  <si>
    <t>HAYWOOD LN &amp; HAYWOOD CTN</t>
  </si>
  <si>
    <t>29;6</t>
  </si>
  <si>
    <t>OLD HICKORY &amp; 22ND</t>
  </si>
  <si>
    <t>HERMAN ST &amp; 27TH AVN</t>
  </si>
  <si>
    <t>1 BERNARD AV</t>
  </si>
  <si>
    <t>WALLACE RD &amp; RECOVERY RD</t>
  </si>
  <si>
    <t>BRENTRIDGE DR &amp; BRENTRIDGE PL</t>
  </si>
  <si>
    <t>2300 CLARKSVILLE PKE</t>
  </si>
  <si>
    <t>GRANADA AV &amp; BAILEY ST</t>
  </si>
  <si>
    <t>GLENMARY CT &amp; CANA CIR</t>
  </si>
  <si>
    <t>EDMONDSON PKE &amp; BRENT GLEN PT</t>
  </si>
  <si>
    <t>1025 RURAL HILL RD</t>
  </si>
  <si>
    <t>44;5</t>
  </si>
  <si>
    <t>QUAIL DR &amp; ALBEE DR</t>
  </si>
  <si>
    <t>US HWY 41 ALT &amp; CLIFF DR</t>
  </si>
  <si>
    <t>PARK AVE &amp; 46TH AVE N</t>
  </si>
  <si>
    <t>CHURCH ST &amp; 4TH AVN</t>
  </si>
  <si>
    <t>32;33;41</t>
  </si>
  <si>
    <t>BATTERY LN &amp; PADDOCK PK</t>
  </si>
  <si>
    <t>12;33;54</t>
  </si>
  <si>
    <t>GREENLAND AV &amp; ADDINE ST</t>
  </si>
  <si>
    <t>ABERCORN CT &amp; MOUNTAIN SPRINGS RD</t>
  </si>
  <si>
    <t>800 CORNELIA ST</t>
  </si>
  <si>
    <t>WHITES CREEK PKE &amp; FERN AV</t>
  </si>
  <si>
    <t>12;34;71</t>
  </si>
  <si>
    <t>BRIARVILLE RD &amp; SHIELDS LN</t>
  </si>
  <si>
    <t>CAVENDISH CT &amp; BILLINGSGATE RD</t>
  </si>
  <si>
    <t>2600 OLD LEBANON PKE</t>
  </si>
  <si>
    <t>ELM HILL PKE &amp; TIMBER VALLEY DR</t>
  </si>
  <si>
    <t>ANDERSON RD &amp; FOREST TRACE DR</t>
  </si>
  <si>
    <t>DRAPER CIR &amp; ALTA LOMA RD</t>
  </si>
  <si>
    <t>FRANKLIN PKE &amp; FRANKLIN PKE SB ENT RAMP</t>
  </si>
  <si>
    <t>LAKESHORE DR &amp; 24TH ST</t>
  </si>
  <si>
    <t>16TH AVE N &amp; IRELAND ST</t>
  </si>
  <si>
    <t>ED TEMPLE BLVD &amp; BUCHANAN ST</t>
  </si>
  <si>
    <t>WEST END AV &amp; CARDEN AV</t>
  </si>
  <si>
    <t>LEBANON PKE &amp; SWEDEN DR</t>
  </si>
  <si>
    <t>1;12;24;36;71</t>
  </si>
  <si>
    <t>JEFFERSON ST &amp; DR DB TODD JR BLVD</t>
  </si>
  <si>
    <t>HIGHWAY 100 &amp; NATCHEZ TRACE PKWY</t>
  </si>
  <si>
    <t>CHARLOTTE PKE PVTDR &amp; CHARLOTTE PKE</t>
  </si>
  <si>
    <t>BOWFIELD DR &amp; DOWDY DR</t>
  </si>
  <si>
    <t>1516 GALLATIN PKES</t>
  </si>
  <si>
    <t>HART LN &amp; JONES AVE</t>
  </si>
  <si>
    <t>44TH AVN &amp; MICHIGAN AV</t>
  </si>
  <si>
    <t>ARTELIA DR &amp; BRYANT CT</t>
  </si>
  <si>
    <t>ASHLAND CITY HWY &amp; JORDONIA STATION RD</t>
  </si>
  <si>
    <t>2000 ROSA L PARKS BLVD</t>
  </si>
  <si>
    <t>26TH AVN &amp; ALBION ST</t>
  </si>
  <si>
    <t>ANTIOCH PKE &amp; WALLER ST</t>
  </si>
  <si>
    <t>WALDEN VILLAGE LN &amp; NANCE LN</t>
  </si>
  <si>
    <t>1;12;14;33;54</t>
  </si>
  <si>
    <t>HUMPHREYS ST &amp; BROWN ST</t>
  </si>
  <si>
    <t>MASSMAN MANOR DR &amp; MASSMAN DR</t>
  </si>
  <si>
    <t>250 4TH AVS</t>
  </si>
  <si>
    <t>OLD HARDING PKE &amp; OLD HARDING RD</t>
  </si>
  <si>
    <t>MM 3 5 I440</t>
  </si>
  <si>
    <t>HARDING PKE &amp; PERCY WARNER BLVD</t>
  </si>
  <si>
    <t>1 S PERIMETER PARK DR</t>
  </si>
  <si>
    <t>MM 2 9 I 440</t>
  </si>
  <si>
    <t>700 MCGAVOCK PKE</t>
  </si>
  <si>
    <t>RURAL HILL RD &amp; BRIDGECREST DR</t>
  </si>
  <si>
    <t>INDUSTRIAL DR PVTDR &amp; ROBINSON RD</t>
  </si>
  <si>
    <t>CHEROKEE PL &amp; ANTIOCH PKE</t>
  </si>
  <si>
    <t>1;11;34</t>
  </si>
  <si>
    <t>BARNES RD &amp; COTTAGE GROVE PT</t>
  </si>
  <si>
    <t>FIRESTONE PKWY &amp; J P HENNESSY DR</t>
  </si>
  <si>
    <t>0 I65 N ENT RAMP</t>
  </si>
  <si>
    <t>4TH AVN &amp; MONROE ST</t>
  </si>
  <si>
    <t>BAYPOINTE DR &amp; S NEW HOPE RD</t>
  </si>
  <si>
    <t>24;63;71</t>
  </si>
  <si>
    <t>WHITES CREEK PKE &amp; CHERRY GROVE LN</t>
  </si>
  <si>
    <t>HARDING PKE &amp; HEADY DR</t>
  </si>
  <si>
    <t>JOHN A MERRITT BLVD &amp; 28TH AVE N</t>
  </si>
  <si>
    <t>44TH AVN &amp; TENNESSEE AV</t>
  </si>
  <si>
    <t>12;36;41;63;64</t>
  </si>
  <si>
    <t>TRAILS END LN &amp; QUAIL RUN</t>
  </si>
  <si>
    <t>36;7;9</t>
  </si>
  <si>
    <t>3043 NOLENSVILLE PKE</t>
  </si>
  <si>
    <t>JONES AV &amp; JONES CIR</t>
  </si>
  <si>
    <t>12;18;64</t>
  </si>
  <si>
    <t>NEWSOM STATION RD &amp; MCCRORY LN</t>
  </si>
  <si>
    <t>US HWY 31E &amp; MCFERRIN AVE</t>
  </si>
  <si>
    <t>JUNIOR GILLIAM WAY &amp; 4TH AVN</t>
  </si>
  <si>
    <t>11TH AVN &amp; GRUNDY ST</t>
  </si>
  <si>
    <t>14TH AVN &amp; GRUNDY ST</t>
  </si>
  <si>
    <t>MM 194 9 I 40</t>
  </si>
  <si>
    <t>LESTER AV &amp; TREVECCA UNIVERSITY PVTDR</t>
  </si>
  <si>
    <t>MM 0 8 I440</t>
  </si>
  <si>
    <t>5900 OLD HARDING PKE</t>
  </si>
  <si>
    <t>200 INTERSTATE DR</t>
  </si>
  <si>
    <t>DICKERSON PKE NB ENT RAMP &amp; I 24</t>
  </si>
  <si>
    <t>14TH AVN &amp; I40 E ENT RAMP</t>
  </si>
  <si>
    <t>STEWARTS FERRY PKE &amp; BLACKWOOD DR</t>
  </si>
  <si>
    <t>DOWNTOWN GRNWY &amp; MONROE ST</t>
  </si>
  <si>
    <t>LIONS HEAD CONDOMINIUMS PVTDR &amp; LIONS HE</t>
  </si>
  <si>
    <t>LUSTER RD &amp; UNION HILL RD</t>
  </si>
  <si>
    <t>1;24;63;72</t>
  </si>
  <si>
    <t>JAMES AV &amp; NASHUA LN</t>
  </si>
  <si>
    <t>51ST AVN &amp; CHARLOTTE AV</t>
  </si>
  <si>
    <t>ORLANDO AV &amp; CHARLOTTE PKE</t>
  </si>
  <si>
    <t>1000 INDUSTRIAL</t>
  </si>
  <si>
    <t>S 4TH ST &amp; I24 W EXT RAMP</t>
  </si>
  <si>
    <t>LILLIAN ST &amp; S 14TH ST</t>
  </si>
  <si>
    <t>MEADOW LANE DR &amp; HOLT VALLEY RD</t>
  </si>
  <si>
    <t>WESTBORO DR &amp; FREEDOM DR</t>
  </si>
  <si>
    <t>RICHMOND HILL DR &amp; MEADOWSIDE LN</t>
  </si>
  <si>
    <t>HUTTON DR &amp; POLK AV</t>
  </si>
  <si>
    <t>BOWFIELD DR &amp; REEVES RD</t>
  </si>
  <si>
    <t>ST PAUL DR &amp; ST PAUL CT</t>
  </si>
  <si>
    <t>BRITTANY PARK DR &amp; BELL RD</t>
  </si>
  <si>
    <t>LAKE PARK DR &amp; MAVERT DR</t>
  </si>
  <si>
    <t>1 EAST BANK GRNWY</t>
  </si>
  <si>
    <t>W TRINITY LN &amp; BUENA VISTA PKE</t>
  </si>
  <si>
    <t>NOLENSVILLE PKE &amp; PERSIA WAY</t>
  </si>
  <si>
    <t>100 LAFAYETTE ST</t>
  </si>
  <si>
    <t>5771 NOLENSVILLE PKE</t>
  </si>
  <si>
    <t>CHARLOTTE AV &amp; 12TH AVN</t>
  </si>
  <si>
    <t>DRY FORK RD &amp; BUENA VISTA PKE</t>
  </si>
  <si>
    <t>UNION ST &amp; ROSA L PARKS AV</t>
  </si>
  <si>
    <t>DOUGLAS AV &amp; N 6TH ST</t>
  </si>
  <si>
    <t>1600 DICKERSON PKE</t>
  </si>
  <si>
    <t>HILL CREEK DR &amp; BREWER DR</t>
  </si>
  <si>
    <t>EDMONDSON PIKE &amp; STATE HWY 254</t>
  </si>
  <si>
    <t>30;38;42;63</t>
  </si>
  <si>
    <t>8TH AVS &amp; LEA AV</t>
  </si>
  <si>
    <t>2ND AVS &amp; BROADWAY</t>
  </si>
  <si>
    <t>ASHLAND CITY HWY &amp; CATO RD</t>
  </si>
  <si>
    <t>STANVID DR &amp; BROADMOOR DR</t>
  </si>
  <si>
    <t>WINTHORNE DR &amp; ROBERT BURNS DR</t>
  </si>
  <si>
    <t>US HWY 31 &amp; SHIRLEY ST</t>
  </si>
  <si>
    <t>CHARLOTTE AV &amp; 43RD AVN</t>
  </si>
  <si>
    <t>MCGAVOCK ST &amp; 7TH AVS</t>
  </si>
  <si>
    <t>TIMMONS ST &amp; NOLENSVILLE PKE</t>
  </si>
  <si>
    <t>BREWER DR &amp; MCMURRAY DR</t>
  </si>
  <si>
    <t>HERMAN ST &amp; 12TH AVN</t>
  </si>
  <si>
    <t>ELMINGTON AV &amp; WHITWORTH BLVD</t>
  </si>
  <si>
    <t>34;9</t>
  </si>
  <si>
    <t>OAKWOOD AV &amp; NORTON AV</t>
  </si>
  <si>
    <t>FIRE TOWER RD &amp; BUFFALO RD</t>
  </si>
  <si>
    <t>PARAGON MILLS RD &amp; LINBAR DR</t>
  </si>
  <si>
    <t>MADISON ST &amp; 2ND AVN</t>
  </si>
  <si>
    <t>MAIN ST &amp; N 1ST ST</t>
  </si>
  <si>
    <t>0 WEST END AV EXT RAMP</t>
  </si>
  <si>
    <t>3340 UNION HILL RD</t>
  </si>
  <si>
    <t>EATONS CREEK RD &amp; RAMBLING BROOK RD</t>
  </si>
  <si>
    <t>MAGAZINE ST &amp; DIVISION ST</t>
  </si>
  <si>
    <t>RIVER RETREAT PVTDR &amp; CHEYENNE BLVD</t>
  </si>
  <si>
    <t>WEDGEWOOD AV &amp; ALLISON PL</t>
  </si>
  <si>
    <t>5TH AVS &amp; MULBERRY ST</t>
  </si>
  <si>
    <t>SHELBY AV &amp; I24 E EXT RAMP</t>
  </si>
  <si>
    <t>CHURCH ST &amp; 12TH AVN</t>
  </si>
  <si>
    <t>BRICK CHURCH PKE &amp; HITT LN</t>
  </si>
  <si>
    <t>CHATEAU VALLEY DR &amp; MOORMANS ARM RD</t>
  </si>
  <si>
    <t>ASH ST &amp; 2ND AVS</t>
  </si>
  <si>
    <t>MOLLOY ST &amp; ALMOND ST</t>
  </si>
  <si>
    <t>0 GREEN HILLS VILLAGE DR</t>
  </si>
  <si>
    <t>MM 96 0 I 65</t>
  </si>
  <si>
    <t>JOHN A MERRITT BLVD &amp; JEFFERSON ST</t>
  </si>
  <si>
    <t>W HEIMAN ST &amp; W H DAVIS DR</t>
  </si>
  <si>
    <t>TERRY DR &amp; MORROW RD</t>
  </si>
  <si>
    <t>21ST AVN &amp; BUCHANAN ST</t>
  </si>
  <si>
    <t>SYLVAN ST &amp; S 6TH ST</t>
  </si>
  <si>
    <t>ANN ST &amp; ROCK CITY ST</t>
  </si>
  <si>
    <t>KINGS LN &amp; MEADOW HILL DR</t>
  </si>
  <si>
    <t>HARPETH PKWYW &amp; MCPHERSON DR</t>
  </si>
  <si>
    <t>HOPEWOOD DR &amp; HOPEWOOD CT</t>
  </si>
  <si>
    <t>STATE RT 45 &amp; KATE ST</t>
  </si>
  <si>
    <t>HAMILTON CHURCH RD &amp; HAMILTON CHURCH RD</t>
  </si>
  <si>
    <t>2100 21ST AVS</t>
  </si>
  <si>
    <t>0 7TH AVN</t>
  </si>
  <si>
    <t>OLD HICKORY BLVD &amp; CLEECES FERRY RD</t>
  </si>
  <si>
    <t>MCKENNELL DR &amp; PORTER RD</t>
  </si>
  <si>
    <t>MCGAVOCK PKE &amp; RIDGELAND DR</t>
  </si>
  <si>
    <t>16TH AVN &amp; JACKSON ST</t>
  </si>
  <si>
    <t>18;24;34</t>
  </si>
  <si>
    <t>TITANS WAY &amp; VICTORY AV</t>
  </si>
  <si>
    <t>0 WEDGEWOOD AV</t>
  </si>
  <si>
    <t>HICKORY HOLLOW TER &amp; BENT TREE  PVTDR</t>
  </si>
  <si>
    <t>500 STEWARTS FERRY PKE</t>
  </si>
  <si>
    <t>TULIP GROVE RD &amp; US HWY 70</t>
  </si>
  <si>
    <t>MM 6 6 I 440 W</t>
  </si>
  <si>
    <t>CENTENNIAL BLVD &amp; BRILEY PKWY S ENT RAMP</t>
  </si>
  <si>
    <t>LINCOLN ST &amp; LAFAYETTE ST</t>
  </si>
  <si>
    <t>WHITES CREEK PKE &amp; WHITES CREEK FONTANEL</t>
  </si>
  <si>
    <t>29TH AVS &amp; WEST END AV</t>
  </si>
  <si>
    <t>CRESCENT VALLEY LN &amp; REMINGTON PARK RD</t>
  </si>
  <si>
    <t>SHADESCREST DR &amp; HARDING PL</t>
  </si>
  <si>
    <t>MUSIC CITY CIR &amp; MUSIC VALLEY DR</t>
  </si>
  <si>
    <t>34;40;42;64</t>
  </si>
  <si>
    <t>GRINSTEAD PL &amp; SOLLEY DR</t>
  </si>
  <si>
    <t>MADISON ST &amp; MADISON ST RAMP</t>
  </si>
  <si>
    <t>BELL TRACE DR &amp; HICKORY PARK DR</t>
  </si>
  <si>
    <t>11;12</t>
  </si>
  <si>
    <t>BELLE ARBOR DR &amp; BRICK CHURCH PKE</t>
  </si>
  <si>
    <t>WAVE COUNTRY PVTDR &amp; STONES RIVER GRNWY</t>
  </si>
  <si>
    <t>MM 12 6 ELLINGTON PKWY</t>
  </si>
  <si>
    <t>10 ACADEMY PL</t>
  </si>
  <si>
    <t>3454 STEWARTS FERRY PKE</t>
  </si>
  <si>
    <t>CHURCH ST &amp; 1ST AVN</t>
  </si>
  <si>
    <t>RIVERLAND DR &amp; BRIDGEPORT DR</t>
  </si>
  <si>
    <t>CROCKER SPRINGS RD PVTDR &amp; CROCKER SPRIN</t>
  </si>
  <si>
    <t>TYNE BLVD &amp; TARA DR</t>
  </si>
  <si>
    <t>GRUNDY ST &amp; 15TH AVN</t>
  </si>
  <si>
    <t>HILLSBORO PKE &amp; I440 E ENT RAMP</t>
  </si>
  <si>
    <t>DEEP WOODS TRL &amp; BRACKEN TRL</t>
  </si>
  <si>
    <t>LEA AV &amp; 4TH AVS</t>
  </si>
  <si>
    <t>E TRINITY LN &amp; AMBROSE AV</t>
  </si>
  <si>
    <t>2984 BOYD DR</t>
  </si>
  <si>
    <t>NEELYS BEND RD &amp; TAHLENA AV</t>
  </si>
  <si>
    <t>36;61;64</t>
  </si>
  <si>
    <t>PUBLIC SQ &amp; JAMES ROBERTSON PKWY</t>
  </si>
  <si>
    <t>BEN ALLEN RD &amp; HART LN</t>
  </si>
  <si>
    <t>S GRAYCROFT AV &amp; FAIROAKS DR</t>
  </si>
  <si>
    <t>14;19;40;42;66;8</t>
  </si>
  <si>
    <t>CEDARCREEK PL &amp; CEDARCREEK DR</t>
  </si>
  <si>
    <t>22ND AVN &amp; PATTERSON ST</t>
  </si>
  <si>
    <t>NASHVILLE HWY &amp; OLD HWY 53 RD</t>
  </si>
  <si>
    <t>OLD HICKORY BLVD &amp; CHADWICK LN</t>
  </si>
  <si>
    <t>MAGNOLIA BLVD &amp; WEDGEWOOD AV</t>
  </si>
  <si>
    <t>NOLENSVILLE PKE &amp; HILLS CHAPEL RD</t>
  </si>
  <si>
    <t>GALLATIN AV &amp; FORREST AV</t>
  </si>
  <si>
    <t>OLD HICKORY BLVD &amp; GRANDVILLE BLVD</t>
  </si>
  <si>
    <t>1;5</t>
  </si>
  <si>
    <t>MURFREESBORO PKE &amp; MAPLE AV</t>
  </si>
  <si>
    <t>UNA ANTIOCH PKE &amp; APOLLO DR</t>
  </si>
  <si>
    <t>MUSIC SQW &amp; DIVISION ST</t>
  </si>
  <si>
    <t>41;63;71</t>
  </si>
  <si>
    <t>FOXGLOVE DR &amp; WELCH RD</t>
  </si>
  <si>
    <t>CANTON PASS &amp; CHEYENNE BLVD</t>
  </si>
  <si>
    <t>1100 LEBANON PKE</t>
  </si>
  <si>
    <t>KAREN DR &amp; DABBS AV</t>
  </si>
  <si>
    <t>CLEVELAND ST &amp; N 5TH ST</t>
  </si>
  <si>
    <t>OVERCREEK DR &amp; TWIN CIRCLE DR</t>
  </si>
  <si>
    <t>S 2ND ST &amp; RUSSELL ST</t>
  </si>
  <si>
    <t>S MOUNT JULIET RD &amp; COUCHVILLE PKE</t>
  </si>
  <si>
    <t>FOX AV &amp; ROSE ST</t>
  </si>
  <si>
    <t>NEWSOM STATION RD &amp; FARMINGTON PL</t>
  </si>
  <si>
    <t>MM 194 5 I 40</t>
  </si>
  <si>
    <t>LINCOYA BAY DR &amp; BELL RD</t>
  </si>
  <si>
    <t>COLBERT DR &amp; ROSEBANK AV</t>
  </si>
  <si>
    <t>MM 201 1 I 40</t>
  </si>
  <si>
    <t>ACADEMY PL &amp; LINDSLEY AV</t>
  </si>
  <si>
    <t>LEATHERWOOD DR &amp; EMERY DR</t>
  </si>
  <si>
    <t>JEFFERSON ST &amp; 12TH AVN</t>
  </si>
  <si>
    <t>DELMAS AV &amp; SPAIN AV</t>
  </si>
  <si>
    <t>CALDERWOOD DR &amp; TUCKALEECHEE LN</t>
  </si>
  <si>
    <t>PUTNAM DR &amp; PHIPPS DR</t>
  </si>
  <si>
    <t>MCCRORY LN &amp; I40 W ENT RAMP</t>
  </si>
  <si>
    <t>BLAKEMORE AVE &amp; US HWY 431</t>
  </si>
  <si>
    <t>ORLANDO AV &amp; LENOX AV</t>
  </si>
  <si>
    <t>CABOT DR &amp; UPTON LN</t>
  </si>
  <si>
    <t>MCCLELLAN AV &amp; SAINDON ST</t>
  </si>
  <si>
    <t>0 PIN HOOK RD</t>
  </si>
  <si>
    <t>PAGE RD &amp; ALTON RD</t>
  </si>
  <si>
    <t>GRACE CREST PT &amp; EVERGREEN RIDGE PT</t>
  </si>
  <si>
    <t>ED TEMPLE BLVD &amp; SCOVEL ST</t>
  </si>
  <si>
    <t>BURGUNDY DR &amp; PORT DR</t>
  </si>
  <si>
    <t>10TH AVE N &amp; JEFFERSON ST</t>
  </si>
  <si>
    <t>STRAIGHTWAY AV &amp; SCOTT AV</t>
  </si>
  <si>
    <t>LUCILE ST &amp; DICKERSON PKE</t>
  </si>
  <si>
    <t>ELLINGTON PKWYN &amp; DOUGLAS AV</t>
  </si>
  <si>
    <t>TRAIL HOLLOW LN &amp; BRILEY PARK BLVDN</t>
  </si>
  <si>
    <t>12;14;55;63</t>
  </si>
  <si>
    <t>MOORMANS ARM RD &amp; WHITES CREEK PKE</t>
  </si>
  <si>
    <t>MM 4 0 I440 E</t>
  </si>
  <si>
    <t>12;14;28</t>
  </si>
  <si>
    <t>3065 RICHMOND HILL DR</t>
  </si>
  <si>
    <t>HOPEDALE DR &amp; HAYWOOD LN</t>
  </si>
  <si>
    <t>ARTA DR &amp; NESBITT DR</t>
  </si>
  <si>
    <t>31ST AVN &amp; POSTON AV</t>
  </si>
  <si>
    <t>HART LN &amp; BAXTER AV</t>
  </si>
  <si>
    <t>ARBOR COMMON &amp; BELL RD</t>
  </si>
  <si>
    <t>THOMPSON PL &amp; CONNELLY DR</t>
  </si>
  <si>
    <t>MORENA ST &amp; 25TH AVN</t>
  </si>
  <si>
    <t>3RD AVN &amp; DEADERICK ST</t>
  </si>
  <si>
    <t>ANTIOCH PIKE &amp; KINROSS AVE</t>
  </si>
  <si>
    <t>1 I-440 E MM 3</t>
  </si>
  <si>
    <t>5050 HICKORY HOLLOW PKWY</t>
  </si>
  <si>
    <t>12TH AVE S &amp; ARCHER ST</t>
  </si>
  <si>
    <t>KAREN DR &amp; ENVIOUS LN</t>
  </si>
  <si>
    <t>25TH AVS &amp; WEST END AV</t>
  </si>
  <si>
    <t>MCGAVOCK ST &amp; 12TH AVS</t>
  </si>
  <si>
    <t>3800 ANTIOCH PKE</t>
  </si>
  <si>
    <t>CHARLES E DAVIS BLVD &amp; J C NAPIER CT</t>
  </si>
  <si>
    <t>1;32;34;40</t>
  </si>
  <si>
    <t>BROADWAY &amp; 7TH AVS</t>
  </si>
  <si>
    <t>THUNDERBIRD DR &amp; ACHIEVEMENT DR</t>
  </si>
  <si>
    <t>WOODMONT BLVD &amp; GENERAL BATE DR</t>
  </si>
  <si>
    <t>19TH AVE S &amp; US HWY 431</t>
  </si>
  <si>
    <t>JAMES KAY LN &amp; DODSON CHAPEL RD</t>
  </si>
  <si>
    <t>ELLISTON PL &amp; 22ND AVE N</t>
  </si>
  <si>
    <t>ENCHANTED CIR &amp; GOLDEN HILL DR</t>
  </si>
  <si>
    <t>US HWY 70S &amp; ACKLEN PARK DR</t>
  </si>
  <si>
    <t>HARDING PKE &amp; OLD HARDING PKE</t>
  </si>
  <si>
    <t>MASSMAN DR &amp; GLASTONBURY RD</t>
  </si>
  <si>
    <t>18TH AVN &amp; STATE ST</t>
  </si>
  <si>
    <t>0 I440 E ENT RAMP</t>
  </si>
  <si>
    <t>ELMHURST AV &amp; LUCILE ST</t>
  </si>
  <si>
    <t>BRILEY PKWYS &amp; I24 E EXT RAMP</t>
  </si>
  <si>
    <t>SOUTHLAKE CT &amp; SOUTHLAKE DR</t>
  </si>
  <si>
    <t>13;14;63</t>
  </si>
  <si>
    <t>2;34</t>
  </si>
  <si>
    <t>MT VIEW RIDGE DR &amp; HILL RIDGE DR</t>
  </si>
  <si>
    <t>0 2ND AV S</t>
  </si>
  <si>
    <t>3RD AVN &amp; GAY ST</t>
  </si>
  <si>
    <t>SOUTHLAKE DR &amp; ANTIOCH PKE</t>
  </si>
  <si>
    <t>FISK ST &amp; CHARLOTTE AV</t>
  </si>
  <si>
    <t>HERITAGE VIEW BLVD &amp; LIBERTY HILL DR</t>
  </si>
  <si>
    <t>ILAWOOD DR &amp; ILAWOOD CT</t>
  </si>
  <si>
    <t>EDGEMEADE BLVD &amp; GALLATIN PKEN</t>
  </si>
  <si>
    <t>18TH AVS &amp; BERNARD AV</t>
  </si>
  <si>
    <t>PENNSYLVANIA AV &amp; 62ND AVN</t>
  </si>
  <si>
    <t>GALLATIN PKE &amp; INGLEWOOD DR</t>
  </si>
  <si>
    <t>HILLMEADE DR &amp; HILLMEADE CT</t>
  </si>
  <si>
    <t>800 MURFREESBORO</t>
  </si>
  <si>
    <t>BUCHANAN ST &amp; 16TH AVN</t>
  </si>
  <si>
    <t>SHEFFIELD DR &amp; COVENTRY DR</t>
  </si>
  <si>
    <t>5170 RIDGE RD</t>
  </si>
  <si>
    <t>LEBANON PKE &amp; CLOVERNOOK DR</t>
  </si>
  <si>
    <t>NORTHUMBERLAND &amp; CASTLE RISING</t>
  </si>
  <si>
    <t>CLIFTON LN &amp; GRANNY WHITE PKE</t>
  </si>
  <si>
    <t>ALBION ST &amp; 26TH AVN</t>
  </si>
  <si>
    <t>GALLATIN AVE &amp; EASTLAND AVE</t>
  </si>
  <si>
    <t>100 TAMPA DR</t>
  </si>
  <si>
    <t>EARHART RD &amp; JOHN HAGAR RD</t>
  </si>
  <si>
    <t>OLD HICKORY BLVD &amp; MONTCHANIN RD</t>
  </si>
  <si>
    <t>JUAREZ DR &amp; LOPEZ LN</t>
  </si>
  <si>
    <t>CRAIGHEAD ST &amp; BRANSFORD AV</t>
  </si>
  <si>
    <t>42;74</t>
  </si>
  <si>
    <t>RESHA LN &amp; W SUMMITT AV</t>
  </si>
  <si>
    <t>41;42;63;71</t>
  </si>
  <si>
    <t>CHARLES E DAVIS BLVD &amp; LAFAYETTE ST</t>
  </si>
  <si>
    <t>HILL AV &amp; BLANTON AV</t>
  </si>
  <si>
    <t>PORTLAND AV &amp; 18TH AVS</t>
  </si>
  <si>
    <t>OLD HICKORY BLVD &amp; WHITE SWANS CRSG</t>
  </si>
  <si>
    <t>DIVISION ST &amp; 17TH AVS</t>
  </si>
  <si>
    <t>CASS ST &amp; 12TH AVN</t>
  </si>
  <si>
    <t>CHARLOTTE PK &amp; DAVIDSON DR</t>
  </si>
  <si>
    <t>EZELL PKE &amp; CORRECTIONS CENTER PVTDR</t>
  </si>
  <si>
    <t>STILLWOOD DR &amp; ATWOOD DR</t>
  </si>
  <si>
    <t>DIVISION ST &amp; 9TH AVS</t>
  </si>
  <si>
    <t>ANDERSON &amp; NEW TOWNE</t>
  </si>
  <si>
    <t>49TH AVN &amp; CENTENNIAL BLVD</t>
  </si>
  <si>
    <t>0 BRILEY PKWYN</t>
  </si>
  <si>
    <t>BROADWAY &amp; 12TH AVN</t>
  </si>
  <si>
    <t>WAVERUNNER CTW &amp; WAVERUNNER CTE</t>
  </si>
  <si>
    <t>HORIZON PARK APTS PVTDR &amp; PACKARD DR</t>
  </si>
  <si>
    <t>CHARLOTTE PIKE &amp; OLD HICKORY BLVD</t>
  </si>
  <si>
    <t>WHITE BRIDGE PKE &amp; ORLANDO AV</t>
  </si>
  <si>
    <t>SUE DR &amp; ROXANNE DR</t>
  </si>
  <si>
    <t>VILLAGE TRL &amp; RIDGESIDE DR</t>
  </si>
  <si>
    <t>5000 OLD HICKORY BLVD</t>
  </si>
  <si>
    <t>BRICK CHURCH PKE &amp; VILLAGE TRL</t>
  </si>
  <si>
    <t>CLEVELAND ST &amp; ELLINGTON PKWYN</t>
  </si>
  <si>
    <t>0000 STATE RT 45</t>
  </si>
  <si>
    <t>MAGNOLIA BLVD &amp; 20TH AVS</t>
  </si>
  <si>
    <t>5605 PETTUS RD</t>
  </si>
  <si>
    <t>12;30;40</t>
  </si>
  <si>
    <t>KATHERINE ST &amp; STRATFORD AV</t>
  </si>
  <si>
    <t>900 9TH AVN</t>
  </si>
  <si>
    <t>US HWY 31E &amp; MARINA ST</t>
  </si>
  <si>
    <t>GREER RD &amp; VALLEY VIEW CT</t>
  </si>
  <si>
    <t>16TH AVS &amp; HORTON AV</t>
  </si>
  <si>
    <t>CLARKSVILLE PKE &amp; DOUGLAS RD</t>
  </si>
  <si>
    <t>LAFAYETTE ST &amp; LEA AV</t>
  </si>
  <si>
    <t>US HWY 31W &amp; UNKNOWN RAMP</t>
  </si>
  <si>
    <t>NORTHCREST DR &amp; NORTHCREST CT</t>
  </si>
  <si>
    <t>8TH AVS &amp; ROSA L PARKS BLVD</t>
  </si>
  <si>
    <t>MM 76 1 I 65</t>
  </si>
  <si>
    <t>NOLENSVILLE PKE &amp; HARRISON ST</t>
  </si>
  <si>
    <t>NORTHSIDE FESTIVAL PVTDR &amp; LIBERTY LN</t>
  </si>
  <si>
    <t>HUNTINGTON PKWY &amp; EDMONDSON PKE</t>
  </si>
  <si>
    <t>STONE BROOK DR &amp; SUMMIT VIEW DR</t>
  </si>
  <si>
    <t>30;31;33</t>
  </si>
  <si>
    <t>FATHERLAND ST &amp; S 19TH ST</t>
  </si>
  <si>
    <t>S 13TH ST &amp; HOLLY ST</t>
  </si>
  <si>
    <t>WHITES CREEK PKE &amp; LOTTA AV</t>
  </si>
  <si>
    <t>COUCHVILLE PKE &amp; HOBSON PKE</t>
  </si>
  <si>
    <t>24;32</t>
  </si>
  <si>
    <t>FAIRFIELD AV &amp; WINFREY ST</t>
  </si>
  <si>
    <t>CAMBRIDGE APTS PVTDR &amp; HAMILTON CHURCH R</t>
  </si>
  <si>
    <t>1;32;34;63</t>
  </si>
  <si>
    <t>HAYWOOD LN &amp; LOCUSTWOOD DR</t>
  </si>
  <si>
    <t>LORRAINE AV &amp; DICKERSON PKE</t>
  </si>
  <si>
    <t>WOODBERRY DR &amp; MCGAVOCK PKE</t>
  </si>
  <si>
    <t>CENTENNIAL BLVD &amp; 49TH AVN</t>
  </si>
  <si>
    <t>BELMONT PARK TER &amp; LONE OAK CIR</t>
  </si>
  <si>
    <t>CHARLOTTE AV &amp; 35TH AVN</t>
  </si>
  <si>
    <t>MARCIA AV &amp; CHARLOTTE PKE</t>
  </si>
  <si>
    <t>MM 46 2 I 24</t>
  </si>
  <si>
    <t>24;31</t>
  </si>
  <si>
    <t>1;36;41;63;67</t>
  </si>
  <si>
    <t>ARGLE AV &amp; DUE WEST AVE</t>
  </si>
  <si>
    <t>3800 HILLSBORO PKE</t>
  </si>
  <si>
    <t>ANTIOCH PKE &amp; HICKORY HOLLOW PKWY</t>
  </si>
  <si>
    <t>LAKEVILLA DR &amp; GRIGGS PL</t>
  </si>
  <si>
    <t>EXIT 50B &amp; I 24</t>
  </si>
  <si>
    <t>32;34;41;42;64</t>
  </si>
  <si>
    <t>HURST DR &amp; ROBINSON RD</t>
  </si>
  <si>
    <t>MOUNT VIEW RD &amp; STATE HWY 254</t>
  </si>
  <si>
    <t>2600 PINE RIDGE DR</t>
  </si>
  <si>
    <t>1584 BELL RD</t>
  </si>
  <si>
    <t>TIMBER VALLEY DR &amp; HARBORWOOD CIR</t>
  </si>
  <si>
    <t>MCGAVOCK PKE WB EXT RAMP &amp; BRILEY PKWY N</t>
  </si>
  <si>
    <t>MM 32 4 I 24</t>
  </si>
  <si>
    <t>MM 75 8 I 65</t>
  </si>
  <si>
    <t>0 I65 ENT RAMP</t>
  </si>
  <si>
    <t>WOODYCREST AV &amp; HUTTON DR</t>
  </si>
  <si>
    <t>STERLING POINT CIR &amp; BRILEY PKWYS</t>
  </si>
  <si>
    <t>MANSFIELD ST &amp; BAILEY ST</t>
  </si>
  <si>
    <t>CLIFTON AV &amp; I440 W EXT RAMP</t>
  </si>
  <si>
    <t>BRICK CHURCH PIKE &amp; AVONDALE CIR</t>
  </si>
  <si>
    <t>MUSIC SQE &amp; DIVISION ST</t>
  </si>
  <si>
    <t>MARINA ST &amp; NEILL AV</t>
  </si>
  <si>
    <t>WHITES CREEK PKE &amp; AUGUSTA DR</t>
  </si>
  <si>
    <t>LORDS CHAPEL DR &amp; NOLENSVILLE PKE</t>
  </si>
  <si>
    <t>KINGS LN &amp; PHIPPS DR</t>
  </si>
  <si>
    <t>CHURCH ST &amp; 7TH AVN</t>
  </si>
  <si>
    <t>6700 NOLENSVILLE PKE</t>
  </si>
  <si>
    <t>ANTIOCH PKE &amp; HARDING INDUSTRIAL DR</t>
  </si>
  <si>
    <t>PHOENIX DR &amp; FRANKFORT DR</t>
  </si>
  <si>
    <t>MM 4 0 I-440 WEST</t>
  </si>
  <si>
    <t>LITTLE MARROWBONE RD &amp; EATONS CREEK RD</t>
  </si>
  <si>
    <t>CHEYENNE CT &amp; CUMBERLAND STATION BLVD</t>
  </si>
  <si>
    <t>ASHLAND CITY HWY &amp; BRILEY PKWYS</t>
  </si>
  <si>
    <t>HEARN HILL RD &amp; WILLIAMS RD</t>
  </si>
  <si>
    <t>MAIN ST &amp; S 9TH ST</t>
  </si>
  <si>
    <t>ELM HILL PKE &amp; METCOM CENTER PVTDR</t>
  </si>
  <si>
    <t>14TH AVN &amp; 16TH AVN</t>
  </si>
  <si>
    <t>OCEANFRONT CIRS &amp; BEACHFRONT AV</t>
  </si>
  <si>
    <t>AVONDALE CIR &amp; HAMPTON ST</t>
  </si>
  <si>
    <t>0 EAST BANK GRNWY</t>
  </si>
  <si>
    <t>12TH AVN &amp; JEFFERSON ST</t>
  </si>
  <si>
    <t>US HWY 31 &amp; TYNE BLVD</t>
  </si>
  <si>
    <t>HICKORY CLUB DR &amp; ZELIDA AV</t>
  </si>
  <si>
    <t>TERMINAL DR &amp; AIRPORT SERVICE RD</t>
  </si>
  <si>
    <t>1009 W EASTLAND AV</t>
  </si>
  <si>
    <t>GRAYS POINT RD &amp; LITTLE MARROWBONE RD</t>
  </si>
  <si>
    <t>MOVING CENTER CT &amp; GALLATIN PKES</t>
  </si>
  <si>
    <t>ELM HILL PKE &amp; OLD TREE CT</t>
  </si>
  <si>
    <t>SMITH SPRINGS RD &amp; SMITH SPRINGS RD</t>
  </si>
  <si>
    <t>PAGE RD &amp; BELLE MEADE BLVD</t>
  </si>
  <si>
    <t>ELLINGTON PKWY N ENT RAMP &amp; E TRINITY LN</t>
  </si>
  <si>
    <t>14;46</t>
  </si>
  <si>
    <t>700 OLD HICKORY BLVD</t>
  </si>
  <si>
    <t>0 TIMBER VALLEY DR</t>
  </si>
  <si>
    <t>1;12;34;63</t>
  </si>
  <si>
    <t>MM 195 5 I 40</t>
  </si>
  <si>
    <t>HUNTERS LN &amp; DALEMERE DR</t>
  </si>
  <si>
    <t>BRILEY PKWY N ENT RAMP &amp; MURFREESBORO PK</t>
  </si>
  <si>
    <t>ARCADE ALY &amp; UNION ST</t>
  </si>
  <si>
    <t>INDUSTRIAL DR &amp; ROBINSON RD</t>
  </si>
  <si>
    <t>HARPETH BEND DR &amp; BEECH BEND DR</t>
  </si>
  <si>
    <t>NEUHOFF LN &amp; ST HENRY DR</t>
  </si>
  <si>
    <t>GREEN HILLS VILLAGE DR &amp; CLEGHORN AV</t>
  </si>
  <si>
    <t>CELEBRATION WAY &amp; WALKING HORSE CT</t>
  </si>
  <si>
    <t>INTERSTATE DR &amp; HOWERTON ST</t>
  </si>
  <si>
    <t>12TH AVE S &amp; US HWY 70</t>
  </si>
  <si>
    <t>24;36;7</t>
  </si>
  <si>
    <t>LAUREN EVELYN WAY &amp; BARBARA LYNN WAY</t>
  </si>
  <si>
    <t>THOMPSON PL &amp; PATRICIA DR</t>
  </si>
  <si>
    <t>SEYMOUR AV &amp; GALLATIN AV</t>
  </si>
  <si>
    <t>RADER RIDGE RD &amp; COUNTRYSIDE DR</t>
  </si>
  <si>
    <t>200 EWING DR</t>
  </si>
  <si>
    <t>MM 1 0 I440 E</t>
  </si>
  <si>
    <t>RICHMOND HILL DR &amp; BRICK CHURCH PKE</t>
  </si>
  <si>
    <t>ANTHES DR &amp; HERMITAGE AV</t>
  </si>
  <si>
    <t>HIGHLAND CIR &amp; HAMBLEN DR</t>
  </si>
  <si>
    <t>5101 TUSCULUM RD</t>
  </si>
  <si>
    <t>200 5TH AVS</t>
  </si>
  <si>
    <t>CHARLOTTE AV &amp; FISK ST</t>
  </si>
  <si>
    <t>0 ANTIOCH PKE</t>
  </si>
  <si>
    <t>GLENROSE AV &amp; BURBANK AV</t>
  </si>
  <si>
    <t>40;7</t>
  </si>
  <si>
    <t>BENITA DR &amp; TAMPA DR</t>
  </si>
  <si>
    <t>SPRING BRANCH DR &amp; MYATT DR PVTDR</t>
  </si>
  <si>
    <t>1700 17TH AVN</t>
  </si>
  <si>
    <t>BAXTER AV &amp; HART LN</t>
  </si>
  <si>
    <t>VILLAGE TRL &amp; MOONLIGHT DR</t>
  </si>
  <si>
    <t>TUSCULUM RD &amp; ROBERT YOEST DR</t>
  </si>
  <si>
    <t>BALMY AV &amp; CHARLOTTE PKE</t>
  </si>
  <si>
    <t>0 MILLS RD</t>
  </si>
  <si>
    <t>MCFERRIN AV &amp; MANSFIELD ST</t>
  </si>
  <si>
    <t>MONTCHANIN RD &amp; OLD HICKORY BLVD</t>
  </si>
  <si>
    <t>0 LINBAR DR</t>
  </si>
  <si>
    <t>1;12;6</t>
  </si>
  <si>
    <t>PINE ST &amp; 12TH AVE S</t>
  </si>
  <si>
    <t>JONQUIL DR &amp; VERBENA DR</t>
  </si>
  <si>
    <t>WALTON LN &amp; GALLATIN PKE</t>
  </si>
  <si>
    <t>DR D B TODD JR BLVD &amp; ST LOUIS ST</t>
  </si>
  <si>
    <t>34;41;7</t>
  </si>
  <si>
    <t>24;29;63;7</t>
  </si>
  <si>
    <t>BRICK CHURCH PKE &amp; BRICK CHURCH PKE</t>
  </si>
  <si>
    <t>I40 W EXT RAMP &amp; OLD HICKORY BLVD</t>
  </si>
  <si>
    <t>15;42</t>
  </si>
  <si>
    <t>NAWAKWA TRL &amp; PAWNEE TRL</t>
  </si>
  <si>
    <t>TN TECHNOLOGY CTR PVTDR &amp; WHITE BRIDGE P</t>
  </si>
  <si>
    <t>NEELYS BEND RD &amp; OAKDELL AV</t>
  </si>
  <si>
    <t>SHARON HILL CIR &amp; I440 E ENT RAMP</t>
  </si>
  <si>
    <t>7032 WHITES CREEK PKE</t>
  </si>
  <si>
    <t>SEVEN MILE CREEK HARDING MALL &amp; HARDING</t>
  </si>
  <si>
    <t>MM 7 3 I 440</t>
  </si>
  <si>
    <t>HICKORY HOLLOW MALL PVTDR PL &amp; MT VIEW R</t>
  </si>
  <si>
    <t>N 7TH ST &amp; RAMSEY ST</t>
  </si>
  <si>
    <t>PRIEST WOODS DR &amp; WATERCRESS DR</t>
  </si>
  <si>
    <t>NEELYS BEND RD &amp; CHOCTAW TRL</t>
  </si>
  <si>
    <t>BRILEY PKWY &amp; INTERNATIONAL PLZ</t>
  </si>
  <si>
    <t>1144 GALLATIN PKES</t>
  </si>
  <si>
    <t>BELL FORGE PKWY &amp; HICKORY FORGE DR</t>
  </si>
  <si>
    <t>TWO RIVERS PKWY &amp; BRILEY PKWYS</t>
  </si>
  <si>
    <t>S NEW HOPE RD &amp; CAPE HOPE PASS</t>
  </si>
  <si>
    <t>AMALIE DR &amp; MCMURRAY DR</t>
  </si>
  <si>
    <t>1;23</t>
  </si>
  <si>
    <t>GREEN ST &amp; DECATUR AV</t>
  </si>
  <si>
    <t>OLD TIME VILLAGE PVTDR &amp; GALLATIN PKEN</t>
  </si>
  <si>
    <t>1;17;63;64</t>
  </si>
  <si>
    <t>STATE ST &amp; 19TH AVN</t>
  </si>
  <si>
    <t>APACHE TRL &amp; CUMBERLAND LANES PVTDR</t>
  </si>
  <si>
    <t>NOLENSVILLE PKE &amp; ANDER DR</t>
  </si>
  <si>
    <t>EXIT 57B &amp; I 24</t>
  </si>
  <si>
    <t>J P HENNESSY DR &amp; CORPORATE PL</t>
  </si>
  <si>
    <t>1200 LISCHEY AV</t>
  </si>
  <si>
    <t>EDEN ST &amp; 27TH AVN</t>
  </si>
  <si>
    <t>4000 BRILEY PKWYE</t>
  </si>
  <si>
    <t>BENZING RD &amp; BROOK VIEW ESTATES DR</t>
  </si>
  <si>
    <t>12;63;72</t>
  </si>
  <si>
    <t>BRILEY PKWYW &amp; HAWKWOOD LN</t>
  </si>
  <si>
    <t>DEERPATH DR &amp; WILLOWBRANCH DR</t>
  </si>
  <si>
    <t>4TH AVN &amp; CHARLOTTE AV</t>
  </si>
  <si>
    <t>SAWYER BROWN RD &amp; MOUNTAIN VALLEY DR</t>
  </si>
  <si>
    <t>PITTWAY DR &amp; ELLINGTON PKWYN</t>
  </si>
  <si>
    <t>WHITES CREEK PKE &amp; BRILEY PKWYW</t>
  </si>
  <si>
    <t>HARDING PL &amp; BENTON SMITH RD</t>
  </si>
  <si>
    <t>GLENDALE LN &amp; DALE AV</t>
  </si>
  <si>
    <t>4504 NOLENSVILLE PKE</t>
  </si>
  <si>
    <t>38;41</t>
  </si>
  <si>
    <t>ALLIED DR &amp; TROUSDALE DR</t>
  </si>
  <si>
    <t>CONCORD HILLS DR &amp; NOLENSVILLE PKE</t>
  </si>
  <si>
    <t>S 9TH ST &amp; RUSSELL ST</t>
  </si>
  <si>
    <t>40;42;50</t>
  </si>
  <si>
    <t>3400 GREER RD</t>
  </si>
  <si>
    <t>0 CHURCH ST</t>
  </si>
  <si>
    <t>OPRY MILLS DR &amp; MCGAVOCK PKE</t>
  </si>
  <si>
    <t>1;18;63</t>
  </si>
  <si>
    <t>300 3RD AVN</t>
  </si>
  <si>
    <t>OCTOBER WOODS DR &amp; OLD HICKORY BLVD</t>
  </si>
  <si>
    <t>TWO RIVERS PARK PVTDR &amp; STONES RIVER GRN</t>
  </si>
  <si>
    <t>ALESSIO RD &amp; OLD HICKORY BLVD</t>
  </si>
  <si>
    <t>CURREY RD &amp; GLENGARRY DR</t>
  </si>
  <si>
    <t>CLARE AV &amp; 33RD AVN</t>
  </si>
  <si>
    <t>BELL RD &amp; CAMBRIDGE APTS PVTDR</t>
  </si>
  <si>
    <t>4TH AVE S &amp; US HWY 70</t>
  </si>
  <si>
    <t>JEFFERSON ST &amp; WARREN ST</t>
  </si>
  <si>
    <t>33;40;42;63</t>
  </si>
  <si>
    <t>HERITAGE DR &amp; WILLIAMS AV</t>
  </si>
  <si>
    <t>E OLD HICKORY &amp; QUEEN ANN</t>
  </si>
  <si>
    <t>JONES PKWY &amp; CLOVERLAND DR</t>
  </si>
  <si>
    <t>ANNEX AV &amp; SCHOLARSHIP DR</t>
  </si>
  <si>
    <t>1415 US HWY 41</t>
  </si>
  <si>
    <t>DOWLAN ST &amp; 26TH AVN</t>
  </si>
  <si>
    <t>SYLVAN ST &amp; S 5TH ST</t>
  </si>
  <si>
    <t>HILLSBORO PKE &amp; BRIDLEWAY TRL</t>
  </si>
  <si>
    <t>FRONTIER LN &amp; EDMONDSON PKE</t>
  </si>
  <si>
    <t>CLAIBORNE ST &amp; GREEN ST</t>
  </si>
  <si>
    <t>MM 75 7 I 65</t>
  </si>
  <si>
    <t>BRILEY PKWYW &amp; TANGLEWOOD DRN</t>
  </si>
  <si>
    <t>LINCOYA DR &amp; KNOBDALE RD</t>
  </si>
  <si>
    <t>12;40;71</t>
  </si>
  <si>
    <t>100 MCGAVOCK PKE</t>
  </si>
  <si>
    <t>EAST THOMPSON LN &amp; OLD GLENROSE AV</t>
  </si>
  <si>
    <t>CLIFTON AV &amp; FELICIA ST</t>
  </si>
  <si>
    <t>GOODBAR DR &amp; MASSMAN DR</t>
  </si>
  <si>
    <t>COLBY DR &amp; ANTIOCH PKE</t>
  </si>
  <si>
    <t>BRILEY PKWYE &amp; BRICK CHURCH PKE</t>
  </si>
  <si>
    <t>JAMES AV &amp; VERNON AV</t>
  </si>
  <si>
    <t>HIGHWAY 96 &amp; OLD HARDING PKE</t>
  </si>
  <si>
    <t>PINEAPPLE LN &amp; WAIKIKI BLVD</t>
  </si>
  <si>
    <t>WEST END AV &amp; BROADWAY</t>
  </si>
  <si>
    <t>CAHAL AV &amp; BURNS ST</t>
  </si>
  <si>
    <t>MURFREESBORO &amp; LAVERGNE COUCHVILLE</t>
  </si>
  <si>
    <t>AMERICAN RD &amp; BASSWOOD AV</t>
  </si>
  <si>
    <t>DORSET DR &amp; GRANNY WHITE PKE</t>
  </si>
  <si>
    <t>4;7;72</t>
  </si>
  <si>
    <t>MOOREWOOD DR &amp; BRILEY PKWYW</t>
  </si>
  <si>
    <t>HAMILTON CHURCH &amp; CALUMET</t>
  </si>
  <si>
    <t>100 16TH</t>
  </si>
  <si>
    <t>TUSCULUM RD &amp; PARK CT</t>
  </si>
  <si>
    <t>30;41;42</t>
  </si>
  <si>
    <t>GLASTONBURY RD &amp; SOUTHWOOD PARK PL</t>
  </si>
  <si>
    <t>GRINSTEAD PL &amp; MALQUIN DR</t>
  </si>
  <si>
    <t>BELLEVUE VALLEY PLAZA PVTDR &amp; 7037 HWY 7</t>
  </si>
  <si>
    <t>ANDERSON &amp; TOWNE VILLAGE RD</t>
  </si>
  <si>
    <t>GLENROSE AV &amp; MASHBURN RD</t>
  </si>
  <si>
    <t>800 ANTIOCH PKE</t>
  </si>
  <si>
    <t>CHET ATKINS PL &amp; MUSIC SQE</t>
  </si>
  <si>
    <t>SAWYER BROWN RD &amp; BELLEVUE CTR PVTDR</t>
  </si>
  <si>
    <t>14;18;33</t>
  </si>
  <si>
    <t>HARDING PL &amp; PEMBROKE AV</t>
  </si>
  <si>
    <t>BAPTIST WORLD CENTER DR &amp; US HWY 431</t>
  </si>
  <si>
    <t>BRILEY PKWYW &amp; BRILEY PKWYW</t>
  </si>
  <si>
    <t>MILDRED SHUTE AV &amp; 3RD AVS</t>
  </si>
  <si>
    <t>HILLCREST RD &amp; EASTLAWN DR</t>
  </si>
  <si>
    <t>BATTLEFIELD DR &amp; GRANNY WHITE PKE</t>
  </si>
  <si>
    <t>EAST ARGYLE AV &amp; 8TH AVS</t>
  </si>
  <si>
    <t>HOBBS RD &amp; COPELAND DR</t>
  </si>
  <si>
    <t>BRILEY PKWYW &amp; I65 S ENT RAMP</t>
  </si>
  <si>
    <t>BALDWIN ARBOR &amp; HOBBS RD</t>
  </si>
  <si>
    <t>KINGS LN &amp; PEWITT RD</t>
  </si>
  <si>
    <t>MCGAVOCK PKE &amp; LINCOYA DR</t>
  </si>
  <si>
    <t>MM 2 8 I440</t>
  </si>
  <si>
    <t>600 EWING AV</t>
  </si>
  <si>
    <t>ROYCROFT PL &amp; 8TH AVS</t>
  </si>
  <si>
    <t>CRESTRIDGE DR &amp; WOODHAVEN RD</t>
  </si>
  <si>
    <t>DOUGLAS AV &amp; TREVECCA AV</t>
  </si>
  <si>
    <t>JEFFERSON ST &amp; 28TH AVN</t>
  </si>
  <si>
    <t>2011 ELM HILL PKE</t>
  </si>
  <si>
    <t>RIVER ROAD PKE &amp; BIGGS RD</t>
  </si>
  <si>
    <t>I65 N ENT RAMP &amp; BRILEY PKWYE</t>
  </si>
  <si>
    <t>THOMPSON LN &amp; SEABOARD DR</t>
  </si>
  <si>
    <t>398 HARDING PL</t>
  </si>
  <si>
    <t>GALLATIN PKE &amp; HAYSBORO AV</t>
  </si>
  <si>
    <t>45TH AVN &amp; MURPHY RD</t>
  </si>
  <si>
    <t>14;18</t>
  </si>
  <si>
    <t>N 16TH ST &amp; ORDWAY PL</t>
  </si>
  <si>
    <t>PEABODY ST &amp; 5TH AVS</t>
  </si>
  <si>
    <t>WILDGROVE DR &amp; WILDGROVE CT</t>
  </si>
  <si>
    <t>EDGEHILL AVE &amp; 12TH AVE S</t>
  </si>
  <si>
    <t>0 OWENDALE DR</t>
  </si>
  <si>
    <t>LUTIE ST &amp; WHITSETT RD</t>
  </si>
  <si>
    <t>OAKLEY DR &amp; TROUSDALE DR</t>
  </si>
  <si>
    <t>I 440 &amp; BRIGHTWOOD AV</t>
  </si>
  <si>
    <t>KOREAN VETERANS BLVD &amp; ALMOND ST</t>
  </si>
  <si>
    <t>TORBAY DR &amp; WALES DR</t>
  </si>
  <si>
    <t>W HAMILTON RD &amp; KINGS LN</t>
  </si>
  <si>
    <t>MT VIEW ROAD &amp; COTTAGE VIEW LANE</t>
  </si>
  <si>
    <t>PRESERVE BLVD &amp; BIRCHMILL PTN</t>
  </si>
  <si>
    <t>RIDLEY BLVD &amp; HAMILTON AV</t>
  </si>
  <si>
    <t>3500 MURFREESBORO</t>
  </si>
  <si>
    <t>CASTLEGATE DR &amp; NAUTILUS DR</t>
  </si>
  <si>
    <t>300 MURFREESBORO PKE</t>
  </si>
  <si>
    <t>HICKS RD &amp; OLD HARDING PKE</t>
  </si>
  <si>
    <t>2688 HARTFORD DR</t>
  </si>
  <si>
    <t>ADELICIA ST &amp; 19TH AVS</t>
  </si>
  <si>
    <t>NEWSOM STATION RD &amp; ARBOR VISTA DR</t>
  </si>
  <si>
    <t>WINTON DR &amp; HIGHLAND RIDGE DR</t>
  </si>
  <si>
    <t>FOGG ST &amp; EWING AV</t>
  </si>
  <si>
    <t>24;44</t>
  </si>
  <si>
    <t>JOE PYRON DR &amp; CHESTERTON CT</t>
  </si>
  <si>
    <t>200 CROSSING</t>
  </si>
  <si>
    <t>E TRINITY LN &amp; OAKWOOD AV</t>
  </si>
  <si>
    <t>HEWLETT CT &amp; HEWLETT DR</t>
  </si>
  <si>
    <t>POPLAR CREEK RD &amp; OLD HARDING PKE</t>
  </si>
  <si>
    <t>2;30;63</t>
  </si>
  <si>
    <t>OLD HARDING PKE &amp; SOUTH COLONY DR</t>
  </si>
  <si>
    <t>12;42;99</t>
  </si>
  <si>
    <t>PARAGON MILLS RD &amp; ASTER DR</t>
  </si>
  <si>
    <t>JAMES ROBERTSON PKWY &amp; 4TH AVN</t>
  </si>
  <si>
    <t>ROBERTSON AV &amp; JAMES AV</t>
  </si>
  <si>
    <t>EDGE MOOR DR &amp; GALESBURG DR</t>
  </si>
  <si>
    <t>27TH AVN &amp; WEST END AV</t>
  </si>
  <si>
    <t>EDGE O LAKE DR &amp; RYCHEN DR</t>
  </si>
  <si>
    <t>33;34;64</t>
  </si>
  <si>
    <t>0 BATTLEFIELD DR</t>
  </si>
  <si>
    <t>BROADWAY &amp; 13TH AVS</t>
  </si>
  <si>
    <t>BROOK HOLLOW RD &amp; BRESSLYN RD</t>
  </si>
  <si>
    <t>8000 OLD CHARLOTTE PKE</t>
  </si>
  <si>
    <t>WOODMONT BLVD &amp; PLEASANT VALLEY RD</t>
  </si>
  <si>
    <t>CHEATHAM PL &amp; ROSA L PARKS BLVD</t>
  </si>
  <si>
    <t>25TH AVN &amp; CENTENNIAL PARK PVTDR</t>
  </si>
  <si>
    <t>EWING CREEK DR &amp; TUCKAHOE DR</t>
  </si>
  <si>
    <t>MUSIC SQE &amp; ROY ACUFF PL</t>
  </si>
  <si>
    <t>I40 W EXT RAMP &amp; CHARLOTTE PKE</t>
  </si>
  <si>
    <t>BELL RD &amp; ARBOR LAKE BLVD</t>
  </si>
  <si>
    <t>KOREAN VETERANS BLVD &amp; S 2ND ST</t>
  </si>
  <si>
    <t>I40 E EXT RAMP &amp; CHARLOTTE AV</t>
  </si>
  <si>
    <t>12;61;8</t>
  </si>
  <si>
    <t>THUNDERBIRD DR &amp; GALAXIE DR</t>
  </si>
  <si>
    <t>OLD HICKORY BLVD &amp; DEVON WAY CT</t>
  </si>
  <si>
    <t>SCENIC VIEW RD &amp; KEETON AV</t>
  </si>
  <si>
    <t>5700 CENTRAL PKE</t>
  </si>
  <si>
    <t>1;34;63;72</t>
  </si>
  <si>
    <t>MM 198 5 I 40</t>
  </si>
  <si>
    <t>0 PINE ST</t>
  </si>
  <si>
    <t>1504 HAMPTON ST</t>
  </si>
  <si>
    <t>ROBWOOD DR &amp; STARLIGHT DR</t>
  </si>
  <si>
    <t>EATONS CREEK RD &amp; MCCOOL RD</t>
  </si>
  <si>
    <t>MM 269 7 I 40</t>
  </si>
  <si>
    <t>LOWER WALKERS CREEK RD &amp; UNION HILL RD</t>
  </si>
  <si>
    <t>LINBAR DR &amp; LALLEMAND CT</t>
  </si>
  <si>
    <t>18;30;31;43;63</t>
  </si>
  <si>
    <t>12;13;30</t>
  </si>
  <si>
    <t>BROOKRIDGE TRL &amp; WALLACE RD</t>
  </si>
  <si>
    <t>MURFREESBORO PKE &amp; MT VIEW</t>
  </si>
  <si>
    <t>REALTREE WAY &amp; STREAMFIELD PASS</t>
  </si>
  <si>
    <t>INTERSTATE DR &amp; SHELBY AV</t>
  </si>
  <si>
    <t>GALLATIN PKE &amp; SPAIN AV</t>
  </si>
  <si>
    <t>BURTON VALLEY RD &amp; CHALMERS DR</t>
  </si>
  <si>
    <t>12;18;27</t>
  </si>
  <si>
    <t>PRIMROSE AV &amp; PRIMROSE CIR</t>
  </si>
  <si>
    <t>BROADWAY &amp; 1ST AVS</t>
  </si>
  <si>
    <t>CLARKSVILLE PKE &amp; COURTNEY AV</t>
  </si>
  <si>
    <t>1;12;25;36</t>
  </si>
  <si>
    <t>819 GALLATIN PKES</t>
  </si>
  <si>
    <t>CHEROKEE RD &amp; WEST END AV</t>
  </si>
  <si>
    <t>ELM HILL PKE &amp; ORR AV</t>
  </si>
  <si>
    <t>REVELS DR &amp; HIGHLAND TRACE DR</t>
  </si>
  <si>
    <t>HAMILTON AV &amp; 8TH AVS</t>
  </si>
  <si>
    <t>719 GALLATIN PKES</t>
  </si>
  <si>
    <t>2ND AVS &amp; 2ND AVN</t>
  </si>
  <si>
    <t>UNION ST EXT RAMP &amp; UNION ST</t>
  </si>
  <si>
    <t>NEBRASKA AV &amp; 41ST AVN</t>
  </si>
  <si>
    <t>LEBANON PKE PVTDR &amp; LEBANON PKE PVTDR</t>
  </si>
  <si>
    <t>0 I 440 E</t>
  </si>
  <si>
    <t>21ST AVN &amp; HAYES ST</t>
  </si>
  <si>
    <t>1300 DIVISION ST</t>
  </si>
  <si>
    <t>WILMAR DR &amp; ANCHORAGE DR</t>
  </si>
  <si>
    <t>LIONS HEAD VILLAGE PVTDR &amp; TARGET PVTDR</t>
  </si>
  <si>
    <t>36;50</t>
  </si>
  <si>
    <t>S 9TH ST &amp; SHELBY AV</t>
  </si>
  <si>
    <t>HILLSBORO PKE &amp; OTTER CREEK RD</t>
  </si>
  <si>
    <t>30;64;68</t>
  </si>
  <si>
    <t>BELLE MEADE BLVD &amp; TYNE BLVD</t>
  </si>
  <si>
    <t>16TH AVS &amp; DIVISION ST</t>
  </si>
  <si>
    <t>WINDCREST TRL &amp; HOBSON PKE</t>
  </si>
  <si>
    <t>16TH AVN &amp; HERMAN ST</t>
  </si>
  <si>
    <t>ELLINGTON PKWY S EXT RAMP &amp; HART LN</t>
  </si>
  <si>
    <t>1222 LONDON BRIDGE RD</t>
  </si>
  <si>
    <t>OLD HARDING PKE &amp; OLMSTED DR</t>
  </si>
  <si>
    <t>LONDON BRIDGE RD &amp; EDWARD VII AV</t>
  </si>
  <si>
    <t>5160 RICE RD</t>
  </si>
  <si>
    <t>HICKORYVIEW DR &amp; HICKORY TRACE DR PVTDR</t>
  </si>
  <si>
    <t>2ND AVS &amp; CAMERON ST</t>
  </si>
  <si>
    <t>DICKERSON PKE &amp; DICKERSON PKE NB ENT RAM</t>
  </si>
  <si>
    <t>NASHBORO BLVD &amp; FAIRWAY VILLAS PVTDR</t>
  </si>
  <si>
    <t>MOSS ROSE DR &amp; IVY DR</t>
  </si>
  <si>
    <t>CLARKSVILLE PKE &amp; W HAMILTON AV</t>
  </si>
  <si>
    <t>RACHEL DR &amp; ELLERY CT</t>
  </si>
  <si>
    <t>MANSFIELD ST &amp; GALLATIN AV</t>
  </si>
  <si>
    <t>TPS COMPLEX PVTDR &amp; FOSTER AV</t>
  </si>
  <si>
    <t>BROADVIEW DR &amp; SLEEPY HOLLOW DR</t>
  </si>
  <si>
    <t>OLD HICKORY BLVDW &amp; GALLATIN PKEN</t>
  </si>
  <si>
    <t>LENOX AV &amp; WHITE BRIDGE PKE</t>
  </si>
  <si>
    <t>WHITES CREEK PKE &amp; MALTA DR</t>
  </si>
  <si>
    <t>S 19TH ST &amp; LONG AV</t>
  </si>
  <si>
    <t>12;14;55;64</t>
  </si>
  <si>
    <t>5;63</t>
  </si>
  <si>
    <t>3816 3816 TEA GARDEN WAY</t>
  </si>
  <si>
    <t>AXIS AV &amp; SAYORVILLE AV</t>
  </si>
  <si>
    <t>GRANDVIEW AV &amp; CENTRAL AV</t>
  </si>
  <si>
    <t>HUNTINGBORO TRL &amp; SEASONS DR</t>
  </si>
  <si>
    <t>ROBERTSON AV &amp; WACO DR</t>
  </si>
  <si>
    <t>ANTIOCH PKE &amp; ANTIOCH PKE PVTDR</t>
  </si>
  <si>
    <t>BRILEY PKWYN &amp; OPRYLAND DR</t>
  </si>
  <si>
    <t>2200 MURFREESBORO PKE</t>
  </si>
  <si>
    <t>825 MURFREESBOR PIKE</t>
  </si>
  <si>
    <t>CHARLOTTE PKE &amp; SAWYER BROWN RD</t>
  </si>
  <si>
    <t>1;12;30;31</t>
  </si>
  <si>
    <t>12;18;7</t>
  </si>
  <si>
    <t>HICKORY HILLS BLVD &amp; OLD HICKORY BLVD</t>
  </si>
  <si>
    <t>OLD HICKORY BLVD &amp; LICKTON PKE</t>
  </si>
  <si>
    <t>ELYSIAN FIELDS RD &amp; TROUSDALE DR</t>
  </si>
  <si>
    <t>WILLOUGHBY WAY &amp; HIGHWAY 100</t>
  </si>
  <si>
    <t>1;63;64;7</t>
  </si>
  <si>
    <t>EAST END RD &amp; SPRINGFIELD HWY</t>
  </si>
  <si>
    <t>DONNA KAY DR &amp; KAY CT</t>
  </si>
  <si>
    <t>MM 100 0 MURFREESBORO PIKE</t>
  </si>
  <si>
    <t>5800 I40 E ENT RAMP</t>
  </si>
  <si>
    <t>BELMONT BLVD &amp; KIRKWOOD AV</t>
  </si>
  <si>
    <t>MM 0 6 I 440</t>
  </si>
  <si>
    <t>WELCH RD &amp; JONQUIL DR</t>
  </si>
  <si>
    <t>14;31;55;8</t>
  </si>
  <si>
    <t>CHILTON ST &amp; NOLENSVILLE PKE</t>
  </si>
  <si>
    <t>HAGAN ST &amp; CHESTNUT ST</t>
  </si>
  <si>
    <t>3434 LEBANON PKE</t>
  </si>
  <si>
    <t>MCGAVOCK ST &amp; 14TH AVS</t>
  </si>
  <si>
    <t>PRINTERS ALY &amp; COMMERCE ST</t>
  </si>
  <si>
    <t>N DUPONT AV &amp; MAY DR</t>
  </si>
  <si>
    <t>17;38;43;63</t>
  </si>
  <si>
    <t>BRILEY PKWYN &amp; I24 E EXT RAMP</t>
  </si>
  <si>
    <t>BAPTIST WORLD CENTER DR &amp; LOCK RD</t>
  </si>
  <si>
    <t>24;40;41;42;57</t>
  </si>
  <si>
    <t>LAUREL ST &amp; 11TH AVS</t>
  </si>
  <si>
    <t>CHARLOTTE AV &amp; 3RD AVN</t>
  </si>
  <si>
    <t>19TH AVN &amp; PATTERSON ST</t>
  </si>
  <si>
    <t>LEAWOOD DR &amp; VIKING RD</t>
  </si>
  <si>
    <t>18;34;39</t>
  </si>
  <si>
    <t>I40 E EXT RAMP &amp; JEFFERSON ST</t>
  </si>
  <si>
    <t>WINGATE AVE &amp; MORTON AVE</t>
  </si>
  <si>
    <t>MM 219 9 I 40</t>
  </si>
  <si>
    <t>BEDFORD AV &amp; ABBOTT MARTIN RD</t>
  </si>
  <si>
    <t>ROBERTSON AV &amp; CROLEY DR</t>
  </si>
  <si>
    <t>MAPLEWOOD LN &amp; LEMONT DR</t>
  </si>
  <si>
    <t>30;31</t>
  </si>
  <si>
    <t>6215 JOCELYN HOLLOW RD</t>
  </si>
  <si>
    <t>MM 8 0 I440</t>
  </si>
  <si>
    <t>19TH AVE N &amp; STATE ST</t>
  </si>
  <si>
    <t>OLD CHARLOTTE PKE &amp; SULLIVAN HOLLOW RD P</t>
  </si>
  <si>
    <t>S 2ND ST &amp; VICTORY AV</t>
  </si>
  <si>
    <t>12;18;2;34;63</t>
  </si>
  <si>
    <t>4716 TRENTON DR</t>
  </si>
  <si>
    <t>0 EDGEHILL AV</t>
  </si>
  <si>
    <t>13TH AVS &amp; DEMONBREUN ST</t>
  </si>
  <si>
    <t>S LYLE LN &amp; IMPERIAL DR</t>
  </si>
  <si>
    <t>OLD HARDING PKE &amp; WYNBROOK CT</t>
  </si>
  <si>
    <t>HERMAN ST &amp; 21ST AVN</t>
  </si>
  <si>
    <t>1332 DICKERSON PKES</t>
  </si>
  <si>
    <t>JACKSON ST &amp; BLANK ST</t>
  </si>
  <si>
    <t>ASHLAND CITY HWY EB EXT RAMP &amp; ASHLAND C</t>
  </si>
  <si>
    <t>28TH AVN &amp; POSTON AV</t>
  </si>
  <si>
    <t>PIERCE RD &amp; PALMER AV</t>
  </si>
  <si>
    <t>CLARKSVILLE PKE &amp; ST LAWRENCE DR</t>
  </si>
  <si>
    <t>MM 206 4 I 40</t>
  </si>
  <si>
    <t>MONTICELLO DR &amp; AVONDALE CIR</t>
  </si>
  <si>
    <t>12TH AVS &amp; ARCHER ST</t>
  </si>
  <si>
    <t>BRICK CHURCH PKE &amp; MOONLIGHT DR</t>
  </si>
  <si>
    <t>EASTLAND AV &amp; N 16TH ST</t>
  </si>
  <si>
    <t>MURPHY RD &amp; 37TH AVN</t>
  </si>
  <si>
    <t>CITY PL &amp; CITY BLVD</t>
  </si>
  <si>
    <t>0 TOOK DR</t>
  </si>
  <si>
    <t>TRENTON DR &amp; TRENTON CT</t>
  </si>
  <si>
    <t>KENSAL DR &amp; MOOREGATE DR</t>
  </si>
  <si>
    <t>WOODMONT BLVD &amp; CRESTRIDGE DR</t>
  </si>
  <si>
    <t>151 LAFAYETTE ST</t>
  </si>
  <si>
    <t>400 SCOTWOOD DR</t>
  </si>
  <si>
    <t>WEST END AV &amp; 29TH AVN</t>
  </si>
  <si>
    <t>5.6 I 440</t>
  </si>
  <si>
    <t>MM 0 0 JAMES ROBERTSON PARKWAY</t>
  </si>
  <si>
    <t>YOKLEY RD &amp; OLD MATTHEWS RD</t>
  </si>
  <si>
    <t>DOWDY DR &amp; TERRAGON TRL</t>
  </si>
  <si>
    <t>SHUTE LN &amp; MEADOWGREEN DR</t>
  </si>
  <si>
    <t>KIPLING DR &amp; KIPLING DR</t>
  </si>
  <si>
    <t>297 HAYWOOD LN</t>
  </si>
  <si>
    <t>COUNTRY WAY &amp; COUNTRY MEADOW</t>
  </si>
  <si>
    <t>5TH AVN &amp; JUNIOR GILLIAM WAY</t>
  </si>
  <si>
    <t>BUENA VISTA PKE &amp; KINGS LN</t>
  </si>
  <si>
    <t>17TH AVE N &amp; CHURCH ST</t>
  </si>
  <si>
    <t>FOREST VIEW DR &amp; BARKSDALE LN</t>
  </si>
  <si>
    <t>GEORGE E HORN RD &amp; I40 W EXT RAMP</t>
  </si>
  <si>
    <t>4TH AVN &amp; BANKERS ALY</t>
  </si>
  <si>
    <t>13;14;19</t>
  </si>
  <si>
    <t>HILLCREST DR &amp; E OLD HICKORY BLVD</t>
  </si>
  <si>
    <t>MM 100 0 MT. VIEW ROAD</t>
  </si>
  <si>
    <t>LAKESHORE DR &amp; LAKEMEADE PT</t>
  </si>
  <si>
    <t>KENTON PL &amp; KIRBY AV</t>
  </si>
  <si>
    <t>BRILEY PKWY E EXT RAMP &amp; ELLINGTON PKWYN</t>
  </si>
  <si>
    <t>WHITES CREEK PKE &amp; BAPTIST WORLD CENTER</t>
  </si>
  <si>
    <t>1 LAKEVILLA DR</t>
  </si>
  <si>
    <t>1;30;72</t>
  </si>
  <si>
    <t>FRANKLIN PKE &amp; FRANKLIN PKE PVTDR</t>
  </si>
  <si>
    <t>12;6;71</t>
  </si>
  <si>
    <t>15TH AVN &amp; CHARLOTTE AV</t>
  </si>
  <si>
    <t>12;14;33</t>
  </si>
  <si>
    <t>GREEN ST &amp; CLAIBORNE ST</t>
  </si>
  <si>
    <t>HAMILTON CHURCH RD &amp; MARHADEN DR</t>
  </si>
  <si>
    <t>10;12</t>
  </si>
  <si>
    <t>MCCRORY LN &amp; NATCHEZ POINTE DR</t>
  </si>
  <si>
    <t>BELMONT PARK TER &amp; SHACKLEFORD RD</t>
  </si>
  <si>
    <t>WOODLAND HILLS DR &amp; MYRTLEWOOD DR</t>
  </si>
  <si>
    <t>FRANKLIN PKE &amp; N CURTISWOOD LN</t>
  </si>
  <si>
    <t>38TH AVN &amp; JOHN L DRIVER BLVD</t>
  </si>
  <si>
    <t>1;30;32;40;63</t>
  </si>
  <si>
    <t>ELLINGTON PKWYS &amp; E TRINITY LN</t>
  </si>
  <si>
    <t>CENTENNIAL BLVD &amp; 62ND AVN</t>
  </si>
  <si>
    <t>CENTRAL PKE &amp; EARHART RD</t>
  </si>
  <si>
    <t>12;17;24</t>
  </si>
  <si>
    <t>I-440 WEST &amp; I-440 WEST</t>
  </si>
  <si>
    <t>LAFAYETTE ST &amp; UNIVERSITY CT</t>
  </si>
  <si>
    <t>1600 CHURCH STREET ALY</t>
  </si>
  <si>
    <t>MM 269 5 I 40</t>
  </si>
  <si>
    <t>200 OLD HICKORY BLVD</t>
  </si>
  <si>
    <t>EDGEHILL AV &amp; 13TH AVS</t>
  </si>
  <si>
    <t>HIGHWAY 70S &amp; SADDLE RIDGE TRC</t>
  </si>
  <si>
    <t>JO JOHNSTON AV &amp; GEORGE L DAVIS BLVD</t>
  </si>
  <si>
    <t>MT VIEW &amp; ARROGATE</t>
  </si>
  <si>
    <t>RUNDLE AV &amp; FESSLERS LN</t>
  </si>
  <si>
    <t>EWING DR &amp; CORNISH DR</t>
  </si>
  <si>
    <t>19;71</t>
  </si>
  <si>
    <t>HIGHWAY 100 &amp; BROOKFIELD AV</t>
  </si>
  <si>
    <t>GRANDVIEW AV &amp; MCCLAIN AV</t>
  </si>
  <si>
    <t>CHEYENNE BLVD &amp; QUANTO CT</t>
  </si>
  <si>
    <t>1100 CHARLOTTE AV</t>
  </si>
  <si>
    <t>PLANTATION DR &amp; BONNAMEADE DR</t>
  </si>
  <si>
    <t>30;33;34;71;72</t>
  </si>
  <si>
    <t>MM 197 0 I 40</t>
  </si>
  <si>
    <t>MM 4 3 I 440 E 4 3</t>
  </si>
  <si>
    <t>BULL RUN RD &amp; KIRBY HILL RD</t>
  </si>
  <si>
    <t>2301 ROSA L PARKS BLVD</t>
  </si>
  <si>
    <t>HICKS RD &amp; STIRRUP CT</t>
  </si>
  <si>
    <t>EVANSTON AV &amp; N 6TH ST</t>
  </si>
  <si>
    <t>SADDLECREEK WAY &amp; LOWER PARK PL</t>
  </si>
  <si>
    <t>BRILEY PKWYS &amp; BRILEY PKWY</t>
  </si>
  <si>
    <t>BARNES RD &amp; CEDARMONT DR</t>
  </si>
  <si>
    <t>COLEMONT PL &amp; HORIZON PARK APTS PVTDR</t>
  </si>
  <si>
    <t>FLORA MAXWELL RD &amp; NOLENSVILLE PKE</t>
  </si>
  <si>
    <t>ELLINGTON PKWY S ENT RAMP &amp; BROADMOOR DR</t>
  </si>
  <si>
    <t>NOLENSVILLE PKE &amp; ROSEDALE CT</t>
  </si>
  <si>
    <t>LICKTON PIKE &amp; INGRAM RD</t>
  </si>
  <si>
    <t>LYNN DR &amp; CORNING DR</t>
  </si>
  <si>
    <t>E WOODLANDS TRL &amp; WINDYPINE DR</t>
  </si>
  <si>
    <t>5TH AVS &amp; LEA AV</t>
  </si>
  <si>
    <t>CHARLOTTE AV &amp; CHARLOTTE AV</t>
  </si>
  <si>
    <t>400 ROCKWOOD DR</t>
  </si>
  <si>
    <t>POWELL AV &amp; ARMORY DR ENT RAMP</t>
  </si>
  <si>
    <t>MM 7 0 I440</t>
  </si>
  <si>
    <t>MM 7 0 INTERSTATE 440 EAST</t>
  </si>
  <si>
    <t>WOODMONT BLVD &amp; WESTCHASE DR</t>
  </si>
  <si>
    <t>CHANDLER RD &amp; WAYNEWOOD LN</t>
  </si>
  <si>
    <t>1200 ANTIOCH PKE</t>
  </si>
  <si>
    <t>MYATT DR &amp; MYATT DR PVTDR</t>
  </si>
  <si>
    <t>GRANNY WHITE PKE &amp; WOODVALE DR</t>
  </si>
  <si>
    <t>100 PARK DR</t>
  </si>
  <si>
    <t>18;38;41</t>
  </si>
  <si>
    <t>CARROLL ST &amp; 1ST AVS</t>
  </si>
  <si>
    <t>8100 STACY SQUARE CT</t>
  </si>
  <si>
    <t>CROUCH DR &amp; ERIC DR</t>
  </si>
  <si>
    <t>12;14;6</t>
  </si>
  <si>
    <t>0 WAIKIKI BLVD</t>
  </si>
  <si>
    <t>34;63;7</t>
  </si>
  <si>
    <t>ROSA L PARKS BLVD &amp; LAKE FRONT OFFICE PA</t>
  </si>
  <si>
    <t>12TH AVS &amp; ELMWOOD AV</t>
  </si>
  <si>
    <t>RUSSELL ST &amp; S 15TH ST</t>
  </si>
  <si>
    <t>1111 GALLATIN PKES</t>
  </si>
  <si>
    <t>SUNNYWOOD DR &amp; BARNES BEND DR</t>
  </si>
  <si>
    <t>BERRY ST &amp; JOSEPH AV</t>
  </si>
  <si>
    <t>0 MOSS ROSE DR</t>
  </si>
  <si>
    <t>MM 3 4 I440 E</t>
  </si>
  <si>
    <t>BELL RD &amp; STONES RIVER GRNWY</t>
  </si>
  <si>
    <t>1804 GALLATIN PKEN</t>
  </si>
  <si>
    <t>930 LEBANON PKE</t>
  </si>
  <si>
    <t>STOKERS LNN &amp; BORDEAUX PL</t>
  </si>
  <si>
    <t>MT VIEW &amp; COTTAGE VIEW</t>
  </si>
  <si>
    <t>ALMOND ST &amp; KOREAN VETERANS BLVD</t>
  </si>
  <si>
    <t>MURFREESBORO &amp; PINHOOK</t>
  </si>
  <si>
    <t>2ND AVN &amp; BROADWAY</t>
  </si>
  <si>
    <t>SELSEY CTS &amp; SELSEY CTN</t>
  </si>
  <si>
    <t>LISCHEY AV &amp; PULLEN AV</t>
  </si>
  <si>
    <t>LINDSLEY AV &amp; ANTHES DR</t>
  </si>
  <si>
    <t>SPAIN AV &amp; DELMAS AV</t>
  </si>
  <si>
    <t>12TH AVN &amp; BUCHANAN ST</t>
  </si>
  <si>
    <t>34;64;9</t>
  </si>
  <si>
    <t>PAGE RD &amp; CLYDELAN CT</t>
  </si>
  <si>
    <t>ELM TREE DR &amp; ELM HILL PKE</t>
  </si>
  <si>
    <t>HAWKINS ST &amp; 9TH AVS</t>
  </si>
  <si>
    <t>726 N GRAYCROFT AV</t>
  </si>
  <si>
    <t>W GREENWOOD AV &amp; BAILEY ST</t>
  </si>
  <si>
    <t>CANE RIDGE RD &amp; CHIMNEYTOP DR</t>
  </si>
  <si>
    <t>13TH AVE S &amp; US HWY 70</t>
  </si>
  <si>
    <t>I 440 &amp; WINFORD AV</t>
  </si>
  <si>
    <t>DELVIN DR &amp; BREWER DR</t>
  </si>
  <si>
    <t>1;50;71</t>
  </si>
  <si>
    <t>0 I440 E EXT RAMP</t>
  </si>
  <si>
    <t>LEWIS ST &amp; HUBBARD ST</t>
  </si>
  <si>
    <t>STERLING BOONE DR &amp; PEACHTREE ST</t>
  </si>
  <si>
    <t>0 BRILEY PKWY E ENT RAMP</t>
  </si>
  <si>
    <t>HARDING INDUSTRIAL DR &amp; CANDY LN</t>
  </si>
  <si>
    <t>HYDES FERRY RD &amp; VIKING RD</t>
  </si>
  <si>
    <t>HAMILTON CHURCH &amp; MT VIEW</t>
  </si>
  <si>
    <t>PONDER PL &amp; VILLAS AT METROCENTER PVTDR</t>
  </si>
  <si>
    <t>WOODLAWN DR &amp; 27TH AVS</t>
  </si>
  <si>
    <t>OMOHUNDRO PL &amp; FREIGHTLINER DR</t>
  </si>
  <si>
    <t>RIVER RD &amp; CHARLOTTE PKE PVTDR</t>
  </si>
  <si>
    <t>NOLENSVILLE PKE &amp; LENOX CREEKSIDE DR</t>
  </si>
  <si>
    <t>ROSA L PARKS BLVD &amp; 26TH AVN</t>
  </si>
  <si>
    <t>MM 123 4 NASHVILLE STATE</t>
  </si>
  <si>
    <t>FATHERLAND ST &amp; S 17TH ST</t>
  </si>
  <si>
    <t>5705 NOLENSVILLE PKE</t>
  </si>
  <si>
    <t>W HAMILTON RD &amp; SOUTHVIEW DR</t>
  </si>
  <si>
    <t>EDMONDSON PIKE &amp; RAMP</t>
  </si>
  <si>
    <t>119 4TH AVN</t>
  </si>
  <si>
    <t>ELLINGTON PKWY &amp; ELLINGTON PKWYN</t>
  </si>
  <si>
    <t>34;39;40</t>
  </si>
  <si>
    <t>US HWY 70S &amp; POST RD</t>
  </si>
  <si>
    <t>19TH AVS &amp; BELCOURT AV</t>
  </si>
  <si>
    <t>CLARKSVILLE PKE &amp; BEAR HOLLOW RD</t>
  </si>
  <si>
    <t>BATAVIA ST &amp; 25TH AVN</t>
  </si>
  <si>
    <t>1500 15TH AVN</t>
  </si>
  <si>
    <t>LYNN DR &amp; TROUSDALE DR</t>
  </si>
  <si>
    <t>25TH AVN &amp; HYDE ST</t>
  </si>
  <si>
    <t>28TH AVN &amp; BOOKER ST</t>
  </si>
  <si>
    <t>NEELYS BEND RD &amp; ALLEN PASS</t>
  </si>
  <si>
    <t>NED SHELTON RD &amp; BELL RD</t>
  </si>
  <si>
    <t>300 WHITE BRIDGE PKE</t>
  </si>
  <si>
    <t>ANDREW JACKSON PKWY &amp; WEBER RD</t>
  </si>
  <si>
    <t>OLD HICKORY BLVD &amp; OLD CHARLOTTE PKE</t>
  </si>
  <si>
    <t>NOLENSVILLE PKE &amp; WINSTON AVW</t>
  </si>
  <si>
    <t>VENTURE CIR &amp; FRENCH LANDING DR</t>
  </si>
  <si>
    <t>0 LANAWOOD DR</t>
  </si>
  <si>
    <t>PRESERVE BLVD &amp; OLD HICKORY BLVD</t>
  </si>
  <si>
    <t>CANNON ST &amp; FAIRFIELD AV</t>
  </si>
  <si>
    <t>WOODMONT BLVD &amp; RICHARDS ST</t>
  </si>
  <si>
    <t>FAIRLANE DR &amp; PACKARD DR</t>
  </si>
  <si>
    <t>OLD HICKORY BLVD &amp; CLARKSVILLE PKE</t>
  </si>
  <si>
    <t>COUNTRY WAY RD &amp; ANDERSON RD</t>
  </si>
  <si>
    <t>RUSSELL ST &amp; INTERSTATE DR</t>
  </si>
  <si>
    <t>CARROLL ST &amp; UNIVERSITY CT</t>
  </si>
  <si>
    <t>10 CENTURY BLVD</t>
  </si>
  <si>
    <t>TEMPLE RD &amp; TEMPLEGATE DR</t>
  </si>
  <si>
    <t>POPLAR CREEK TRC &amp; POPLAR CREEK TRACE CT</t>
  </si>
  <si>
    <t>MOOREWOOD DR &amp; LEONDALE TER</t>
  </si>
  <si>
    <t>NOLENSVILLE PKE &amp; NAPOLEON AV</t>
  </si>
  <si>
    <t>LAVERGNE COUCHVILLE PKE &amp; EAST GLEN CT</t>
  </si>
  <si>
    <t>1500 HAMPTON ST</t>
  </si>
  <si>
    <t>HICKORY TRACE DR PVTDR &amp; HICKORYVIEW DR</t>
  </si>
  <si>
    <t>BRILEY PKWYS &amp; I24 W ENT RAMP</t>
  </si>
  <si>
    <t>GALLATIN PKES &amp; BRILEY PKWYW</t>
  </si>
  <si>
    <t>5515 EDMONDSON PIKE</t>
  </si>
  <si>
    <t>ELM HILL PKE &amp; HURT DR</t>
  </si>
  <si>
    <t>MCGINNIS DR &amp; COOPER LN</t>
  </si>
  <si>
    <t>HAVENBROOK DR &amp; BROOKWAY DR</t>
  </si>
  <si>
    <t>31;38;64</t>
  </si>
  <si>
    <t>BRILEY PKWY S EXT RAMP &amp; BRILEY PKWY S E</t>
  </si>
  <si>
    <t>DR D B TODD JR BLVD &amp; HEIMAN ST</t>
  </si>
  <si>
    <t>STARLINER DR &amp; THUNDERBIRD DR</t>
  </si>
  <si>
    <t>BAXTER RD &amp; BIDWELL RD</t>
  </si>
  <si>
    <t>ARGLE AVE &amp; DUE WEST AVE E</t>
  </si>
  <si>
    <t>MCCLURKAN AV &amp; GALLATIN AV</t>
  </si>
  <si>
    <t>RICHARDSON AV &amp; N 6TH ST</t>
  </si>
  <si>
    <t>BIRCHCLAY PTN &amp; GRACE FALLS DR</t>
  </si>
  <si>
    <t>HILLSBORO PKE &amp; CHICKERING LN</t>
  </si>
  <si>
    <t>BELLE FOREST CIR &amp; OLD HICKORY BLVD</t>
  </si>
  <si>
    <t>13;34;63</t>
  </si>
  <si>
    <t>UTAH AV &amp; 42ND AVN</t>
  </si>
  <si>
    <t>POST RIDGE APTS PVTDR &amp; HICKS RD</t>
  </si>
  <si>
    <t>12;18;33</t>
  </si>
  <si>
    <t>MM 46 0 I 24</t>
  </si>
  <si>
    <t>SNOW AV &amp; PIERCE RD</t>
  </si>
  <si>
    <t>GOLF CLUB LN &amp; MATTHEW LN</t>
  </si>
  <si>
    <t>0 DICKERSON PKE</t>
  </si>
  <si>
    <t>MULLEN CIR &amp; FRANKLIN LIMESTONE RD</t>
  </si>
  <si>
    <t>BELLE FOREST SHOPPING CENTER P &amp; OLD HIC</t>
  </si>
  <si>
    <t>DAVIDSON DR &amp; CHARLOTTE PKE</t>
  </si>
  <si>
    <t>2ND AVN &amp; BANK ST</t>
  </si>
  <si>
    <t>24;36;64</t>
  </si>
  <si>
    <t>MCKENNIE AV &amp; GALLATIN AV</t>
  </si>
  <si>
    <t>ORIEL AV &amp; FOSTER AV</t>
  </si>
  <si>
    <t>OLD TUSCULUM RD &amp; TUSCULUM CT</t>
  </si>
  <si>
    <t>BRILEY PKWY S ENT RAMP &amp; CENTENNIAL BLVD</t>
  </si>
  <si>
    <t>ELLINGTON PKWY N EXT RAMP &amp; HART LN</t>
  </si>
  <si>
    <t>40;41;43;63</t>
  </si>
  <si>
    <t>EAST THOMPSON LN &amp; BROWNING RD</t>
  </si>
  <si>
    <t>PACKARD DR &amp; TUSCULUM RD</t>
  </si>
  <si>
    <t>SUNSET DR &amp; DICKERSON PKE</t>
  </si>
  <si>
    <t>14TH AVS &amp; BROADWAY</t>
  </si>
  <si>
    <t>5500 BLUE HOLE RD</t>
  </si>
  <si>
    <t>PARIS AV &amp; 12TH AVS</t>
  </si>
  <si>
    <t>1;18;33</t>
  </si>
  <si>
    <t>1700 J P HENNESSY DR</t>
  </si>
  <si>
    <t>NEWSOM STATION RD &amp; COMMONWEALTH CIR</t>
  </si>
  <si>
    <t>180 LINBAR DR</t>
  </si>
  <si>
    <t>BRILEY PKWYS &amp; AVERITT EXPRESS DR</t>
  </si>
  <si>
    <t>52ND AVN &amp; CHARLOTTE AV</t>
  </si>
  <si>
    <t>18TH AVN &amp; PATTERSON ST</t>
  </si>
  <si>
    <t>12;42;5;63</t>
  </si>
  <si>
    <t>2900 WALKER RD</t>
  </si>
  <si>
    <t>DICKERSON PKES &amp; CAMPBELL RD</t>
  </si>
  <si>
    <t>1600 TREUTLAN PL</t>
  </si>
  <si>
    <t>42ND AVN &amp; UTAH AV</t>
  </si>
  <si>
    <t>0 I40 E ENT RAMP</t>
  </si>
  <si>
    <t>ZELIDA AV &amp; HICKORY CLUB DR</t>
  </si>
  <si>
    <t>1;14;63</t>
  </si>
  <si>
    <t>W HEIMAN ST &amp; HEIMAN ST</t>
  </si>
  <si>
    <t>WHITE BRIDGE PKE &amp; WHITE BRIDGE PL</t>
  </si>
  <si>
    <t>PEACHTREE ST &amp; WICKSON AVE</t>
  </si>
  <si>
    <t>14;43</t>
  </si>
  <si>
    <t>4201 MURFREESBORO PKE</t>
  </si>
  <si>
    <t>COMBS DR &amp; PASCAL CT</t>
  </si>
  <si>
    <t>12;29;55</t>
  </si>
  <si>
    <t>I65 ENT RAMP &amp; BATTLEFIELD DR</t>
  </si>
  <si>
    <t>HADLEYS BEND BLVD &amp; LIBERTY ST</t>
  </si>
  <si>
    <t>MM 0 6 I-440 W</t>
  </si>
  <si>
    <t>377 HAYWOOD LN</t>
  </si>
  <si>
    <t>LAKELAND DR &amp; EMERY DR</t>
  </si>
  <si>
    <t>17TH AVN &amp; DR D B TODD JR BLVD</t>
  </si>
  <si>
    <t>DUNDEE LN &amp; CABIN HILL RD</t>
  </si>
  <si>
    <t>MEADOWCREST LN &amp; BON AIR CIR</t>
  </si>
  <si>
    <t>100 HAMILTON CREEK PARK</t>
  </si>
  <si>
    <t>LICKTON PIKE &amp; CROCKER SPRINGS RD</t>
  </si>
  <si>
    <t>GREENWOOD AVE &amp; PORTER RD</t>
  </si>
  <si>
    <t>CATO RD &amp; GILMORE CROSSING LN</t>
  </si>
  <si>
    <t>BLACKWOOD DR &amp; STEWARTS FERRY PIKE</t>
  </si>
  <si>
    <t>MM 34 1 I 24</t>
  </si>
  <si>
    <t>COLICE JEANNE RD &amp; OLD HARDING PIKE</t>
  </si>
  <si>
    <t>US HWY 70 &amp; EXIT 201A</t>
  </si>
  <si>
    <t>JOANN CT &amp; TUSCULUM CT</t>
  </si>
  <si>
    <t>EDENCREST DR &amp; BRIDGECREST DR</t>
  </si>
  <si>
    <t>RICHARDS &amp; WAIKIKI</t>
  </si>
  <si>
    <t>US HWY 41 ALT &amp; S HAMILTON RD</t>
  </si>
  <si>
    <t>KINGS LN &amp; TUCKER RD</t>
  </si>
  <si>
    <t>STATE HWY 45 &amp; RIO VISTA DR</t>
  </si>
  <si>
    <t>HART LN &amp; SAUNDERS AVE</t>
  </si>
  <si>
    <t>0 GRANDVIEW DR</t>
  </si>
  <si>
    <t>US HWY 70 &amp; 43RD AVE N</t>
  </si>
  <si>
    <t>CHURCH ST &amp; -UNKNOWN RAMP/ROAD -</t>
  </si>
  <si>
    <t>US HWY 70 &amp; 4TH AVE N</t>
  </si>
  <si>
    <t>OLD SMITH SPRINGS RD &amp; SMITH SPRINGS RD</t>
  </si>
  <si>
    <t>US HWY 31 ALT &amp; 2ND AVE S</t>
  </si>
  <si>
    <t>STATE HWY 254 &amp; COLLINS PARK DR</t>
  </si>
  <si>
    <t>11TH AVE N &amp; CHARLOTTE AVE</t>
  </si>
  <si>
    <t>US HWY 70 &amp; RIVER RD</t>
  </si>
  <si>
    <t>28TH AVE N &amp; -UNKNOWN RAMP/ROAD -</t>
  </si>
  <si>
    <t>US HWY 41 &amp; VULTEE BLVD</t>
  </si>
  <si>
    <t>STATE HWY 171 &amp; HAMILTON CHURCH RD</t>
  </si>
  <si>
    <t>US HWY 31 ALT &amp; STRASSER DR</t>
  </si>
  <si>
    <t>MARTINGALE DR &amp; STATE HWY 45</t>
  </si>
  <si>
    <t>MCFERRIN AVE &amp; W EASTLAND AVE</t>
  </si>
  <si>
    <t>ELLISTON &amp; 23RD</t>
  </si>
  <si>
    <t>STATE HWY 45 &amp; I 40</t>
  </si>
  <si>
    <t>STATE HWY 254 &amp; FRANKLIN PIKE CIR</t>
  </si>
  <si>
    <t>HAMILTON CHURCH &amp; MT. VIEW</t>
  </si>
  <si>
    <t>4TH AVE N &amp; UNION ST</t>
  </si>
  <si>
    <t>48TH AVE N &amp; UTAH AVE</t>
  </si>
  <si>
    <t>OCEOLA AVE &amp; MAUDINA AVE</t>
  </si>
  <si>
    <t>US HWY 70 &amp; LEA AVE</t>
  </si>
  <si>
    <t>US HWY 41 &amp; RANSOM PL</t>
  </si>
  <si>
    <t>US HWY 41 &amp; KAYLA DR</t>
  </si>
  <si>
    <t>STATE HWY 45 &amp; 24TH ST</t>
  </si>
  <si>
    <t>0 SCALF DR</t>
  </si>
  <si>
    <t>RAMP &amp; HARDING PL</t>
  </si>
  <si>
    <t>US HWY 41 &amp; FESSLERS LN</t>
  </si>
  <si>
    <t>CHAPEL AVE &amp; FRANKLIN AVE</t>
  </si>
  <si>
    <t>US HWY 31W &amp; TUCKAHOE DR</t>
  </si>
  <si>
    <t>MOUNT VIEW RD &amp; SANTI LN</t>
  </si>
  <si>
    <t>US HWY 70 &amp; HUNTWICK TRL</t>
  </si>
  <si>
    <t>MM 82 3 I 65</t>
  </si>
  <si>
    <t>US HWY 431 &amp; BAXTER RD</t>
  </si>
  <si>
    <t>US HWY 31 ALT &amp; YELTON CT</t>
  </si>
  <si>
    <t>TYLER DR &amp; EVA DR</t>
  </si>
  <si>
    <t>US HWY 70 &amp; SPENCE LN</t>
  </si>
  <si>
    <t>29TH AVE N &amp; PARTHENON AVE</t>
  </si>
  <si>
    <t>US HWY 70 &amp; HICKORY HILL LN</t>
  </si>
  <si>
    <t>16TH AVE N &amp; BUCHANAN ST</t>
  </si>
  <si>
    <t>UNION ST &amp; 3RD AVE N</t>
  </si>
  <si>
    <t>N 1ST ST &amp; US HWY 31W</t>
  </si>
  <si>
    <t>STATE HWY 45 &amp; HICKORY INDUSTRIAL DR</t>
  </si>
  <si>
    <t>MCGAVOCK PIKE &amp; GALLATIN PIKE</t>
  </si>
  <si>
    <t>CENTENNIAL BLVD &amp; -UNKNOWN RAMP/ROAD -</t>
  </si>
  <si>
    <t>US HWY 70 &amp; TYLER DR</t>
  </si>
  <si>
    <t>9TH AVE N &amp; JEFFERSON ST</t>
  </si>
  <si>
    <t>46TH AVE N &amp; US HWY 70</t>
  </si>
  <si>
    <t>US HWY 70 &amp; 7TH AVE S</t>
  </si>
  <si>
    <t>821 BEAZER &amp; BEAZER</t>
  </si>
  <si>
    <t>OLD HICKORY &amp; NOLENSVILLE</t>
  </si>
  <si>
    <t>US HWY 70 &amp; 25TH AVE N</t>
  </si>
  <si>
    <t>BROADMOOR DR &amp; US HWY 31W</t>
  </si>
  <si>
    <t>STATE HWY 155 &amp; GLASTONBURY RD</t>
  </si>
  <si>
    <t>US HWY 70 &amp; SPRING PLACE DR</t>
  </si>
  <si>
    <t>9TH AVE N &amp; CHURCH ST</t>
  </si>
  <si>
    <t>1000 E OLD HICKORY BLVD</t>
  </si>
  <si>
    <t>BELLE MEADE BLVD &amp; LEAKE AVE</t>
  </si>
  <si>
    <t>US HWY 31W &amp; DOVERSIDE DR</t>
  </si>
  <si>
    <t>12TH AVE N &amp; PORTER ST</t>
  </si>
  <si>
    <t>OCTOBER WOODS DR &amp; COLO CV</t>
  </si>
  <si>
    <t>STATE HWY 251 &amp; BELLE VALLEY DR</t>
  </si>
  <si>
    <t>DUE WEST VALLEY DR &amp; DUE WEST AVE N</t>
  </si>
  <si>
    <t>WHISPERING HILLS DR &amp; EDMONDSON PIKE</t>
  </si>
  <si>
    <t>EXIT 201A &amp; I 40</t>
  </si>
  <si>
    <t>MM 89 5 I 65</t>
  </si>
  <si>
    <t>STATE HWY 155 &amp; US HWY 70</t>
  </si>
  <si>
    <t>STATE HWY 45 &amp; US HWY 70</t>
  </si>
  <si>
    <t>CHURCH ST &amp; 20TH AVE N</t>
  </si>
  <si>
    <t>US HWY 70 &amp; OCEOLA AVE</t>
  </si>
  <si>
    <t>1700 MUSIC SQ W</t>
  </si>
  <si>
    <t>STATE HWY 155 &amp; POST PL</t>
  </si>
  <si>
    <t>UNION ST &amp; 6TH AVE N</t>
  </si>
  <si>
    <t>4TH AVE S &amp; ELM ST</t>
  </si>
  <si>
    <t>MM 0 2 I 440</t>
  </si>
  <si>
    <t>DIVISION ST &amp; 12TH AVE S</t>
  </si>
  <si>
    <t>EDMONDSON PIKE &amp; WHISPERING HILLS DR</t>
  </si>
  <si>
    <t>JOSEPH AVE &amp; CLEVELAND ST</t>
  </si>
  <si>
    <t>MM 71 4 I 65</t>
  </si>
  <si>
    <t>STATE HWY 251 &amp; BELLE FOREST CIR</t>
  </si>
  <si>
    <t>US HWY 70 &amp; CRAIGMEADE DR</t>
  </si>
  <si>
    <t>US HWY 41 &amp; DELL PKWY</t>
  </si>
  <si>
    <t>STATE HWY 155 &amp; I 40</t>
  </si>
  <si>
    <t>US HWY 31 ALT &amp; LENOX VILLAGE DR</t>
  </si>
  <si>
    <t>N GRAYCROFT AVE &amp; NESBITT LN</t>
  </si>
  <si>
    <t>0 US HWY 31 ALT</t>
  </si>
  <si>
    <t>EXIT 18B &amp; STATE HWY 155</t>
  </si>
  <si>
    <t>12TH AVE S &amp; LAUREL ST</t>
  </si>
  <si>
    <t>BABY RUTH LN &amp; MOUNT VIEW RD</t>
  </si>
  <si>
    <t>US HWY 70S &amp; 15TH AVE S</t>
  </si>
  <si>
    <t>ANDREW JACKSON PKWY &amp; RAMP</t>
  </si>
  <si>
    <t>MYATT DR &amp; MYATT DR</t>
  </si>
  <si>
    <t>MM 219 7 I 40</t>
  </si>
  <si>
    <t>ELM HILL PIKE &amp; EMERY DR</t>
  </si>
  <si>
    <t>REMINGTON PARK RD &amp; REMINGTON PARK LN</t>
  </si>
  <si>
    <t>OLD MURFREESBORO PIKE &amp; CONNECTING ROAD</t>
  </si>
  <si>
    <t>NATCHEZ TRCE &amp; US HWY 70S</t>
  </si>
  <si>
    <t>2730 FAIRWAY DR</t>
  </si>
  <si>
    <t>STATE HWY 155 &amp; RAMP</t>
  </si>
  <si>
    <t>US HWY 31 &amp; MCGAVOCK ST</t>
  </si>
  <si>
    <t>STEWARTS FERRY PIKE &amp; BLACKWOOD DR</t>
  </si>
  <si>
    <t>I440  EAST &amp; II440</t>
  </si>
  <si>
    <t>EXIT 11 &amp; STATE HWY 155</t>
  </si>
  <si>
    <t>US HWY 31 ALT &amp; BASS AVE</t>
  </si>
  <si>
    <t>2ND AVE N &amp; COMMERCE ST</t>
  </si>
  <si>
    <t>STATE HWY 265 &amp; BURNING TREE DR</t>
  </si>
  <si>
    <t>701 LEA AVE</t>
  </si>
  <si>
    <t>PENNINGTON BEND RD &amp; LOCK TWO RD</t>
  </si>
  <si>
    <t>US HWY 70 &amp; OLD CHARLOTTE PIKE</t>
  </si>
  <si>
    <t>COFFEE ST &amp; 3RD AVE N</t>
  </si>
  <si>
    <t>US HWY 41 &amp; 4TH AVE S</t>
  </si>
  <si>
    <t>US HWY 70 &amp; LINDSLEY AVE</t>
  </si>
  <si>
    <t>0 US HWY 31</t>
  </si>
  <si>
    <t>US HWY 70 &amp; FAIRFIELD AVE</t>
  </si>
  <si>
    <t>US HWY 70 &amp; BUFFALO RD</t>
  </si>
  <si>
    <t>OLD HICKORY &amp; BRENTWOOD CHASE</t>
  </si>
  <si>
    <t>MICHIGAN AVE &amp; 49TH AVE N</t>
  </si>
  <si>
    <t>STATE HWY 45 &amp; US HWY 431</t>
  </si>
  <si>
    <t>BRICK CHURCH PIKE &amp; US HWY 431</t>
  </si>
  <si>
    <t>STATE HWY 255 &amp; I 40</t>
  </si>
  <si>
    <t>34;40;64</t>
  </si>
  <si>
    <t>CUNNIFF PKWY &amp; TREBOR DR</t>
  </si>
  <si>
    <t>MOUNT VIEW RD &amp; CROSSINGS BLVD</t>
  </si>
  <si>
    <t>GALLATIN PIKE &amp; LITTON AVE</t>
  </si>
  <si>
    <t>ASHWOOD AVE &amp; US HWY 431</t>
  </si>
  <si>
    <t>STATE HWY 155 &amp; SIDCO DR</t>
  </si>
  <si>
    <t>25TH AVE N &amp; ELLISTON PL</t>
  </si>
  <si>
    <t>24;36;63</t>
  </si>
  <si>
    <t>US HWY 70S &amp; COLEY DAVIS CT</t>
  </si>
  <si>
    <t>EXIT 3A &amp; I 24</t>
  </si>
  <si>
    <t>STATE HWY 155 &amp; WHITE BRIDGE PL</t>
  </si>
  <si>
    <t>US HWY 70 &amp; DONELSONWOOD DR</t>
  </si>
  <si>
    <t>US HWY 31E &amp; -UNKNOWN RAMP/ROAD -</t>
  </si>
  <si>
    <t>HIDDEN CREEK DR &amp; CHANDLER COVE WAY</t>
  </si>
  <si>
    <t>MM 218 5 I 40</t>
  </si>
  <si>
    <t>97 STATE HWY 155</t>
  </si>
  <si>
    <t>US HWY 41 ALT &amp; DOMINICAN DR</t>
  </si>
  <si>
    <t>43;44</t>
  </si>
  <si>
    <t>0 23RD AVE N</t>
  </si>
  <si>
    <t>29TH AVE N &amp; CLIFTON AVE</t>
  </si>
  <si>
    <t>US HWY 70S &amp; 25TH AVE S</t>
  </si>
  <si>
    <t>0 BELMONT BLVD</t>
  </si>
  <si>
    <t>DOVER GLEN DR &amp; US HWY 41</t>
  </si>
  <si>
    <t>ADELICIA ST &amp; 20TH AVE S</t>
  </si>
  <si>
    <t>4TH AVE S &amp; DEMONBREUN ST</t>
  </si>
  <si>
    <t>18TH AVE S &amp; SOUTH ST</t>
  </si>
  <si>
    <t>1;37;38;39</t>
  </si>
  <si>
    <t>S 9TH ST &amp; SYLVAN ST</t>
  </si>
  <si>
    <t>CLOUDLAND DR &amp; HIGHLAND PARK DR</t>
  </si>
  <si>
    <t>US HWY 70 &amp; NESTOR ST</t>
  </si>
  <si>
    <t>US HWY 31 ALT &amp; -UNKNOWN RAMP/ROAD -</t>
  </si>
  <si>
    <t>US HWY 70 &amp; 50TH AVE N</t>
  </si>
  <si>
    <t>0 EDMONDSON PIKE</t>
  </si>
  <si>
    <t>BRICK CHURCH PIKE &amp; QUAIL RIDGE DR</t>
  </si>
  <si>
    <t>E OLD HICKORY BLVD &amp; 3RD AVE</t>
  </si>
  <si>
    <t>E OLD HICKORY BLVD &amp; US HWY 31E</t>
  </si>
  <si>
    <t>LAVERGNE COUCHVILLE PIKE &amp; HAMILTON CHUR</t>
  </si>
  <si>
    <t>33;64;71</t>
  </si>
  <si>
    <t>DECATUR ST &amp; GREEN ST</t>
  </si>
  <si>
    <t>US HWY 431 &amp; OLD CLARKSVILLE PIKE</t>
  </si>
  <si>
    <t>STATE HWY 254 &amp; COPPERFIELD WAY</t>
  </si>
  <si>
    <t>3906 NEVADA</t>
  </si>
  <si>
    <t>DOVERSIDE DR &amp; US HWY 31W</t>
  </si>
  <si>
    <t>31ST AVE N &amp; PARK PLZ</t>
  </si>
  <si>
    <t>TROUSDALE DR &amp; GRASSMERE PARK</t>
  </si>
  <si>
    <t>US HWY 31E &amp; ANDERSON LN</t>
  </si>
  <si>
    <t>EWINGDALE DR &amp; GWYNNWOOD DR</t>
  </si>
  <si>
    <t>CENTRAL PIKE &amp; OLD HICKORY BLVD</t>
  </si>
  <si>
    <t>US HWY 431 &amp; STATE HWY 155</t>
  </si>
  <si>
    <t>BROADWAY AVE &amp; BROADWAY AVE</t>
  </si>
  <si>
    <t>US HWY 41 &amp; ASH ST</t>
  </si>
  <si>
    <t>MOUNT VIEW RD &amp; HAMILTON CHURCH RD</t>
  </si>
  <si>
    <t>1900 19TH AVE N</t>
  </si>
  <si>
    <t>S 8TH ST &amp; S 7TH ST</t>
  </si>
  <si>
    <t>40TH AVE N &amp; MURPHY RD</t>
  </si>
  <si>
    <t>US HWY 31W &amp; E TRINITY LN</t>
  </si>
  <si>
    <t>STATE HWY 100 &amp; HARPETH BEND DR</t>
  </si>
  <si>
    <t>12TH AVE S &amp; EDGEHILL AVE</t>
  </si>
  <si>
    <t>EASTMORELAND ST &amp; JOSEPH AVE</t>
  </si>
  <si>
    <t>US HWY 41 &amp; THOMPSON PL</t>
  </si>
  <si>
    <t>MOUNT VIEW &amp; MURFREESBORO</t>
  </si>
  <si>
    <t>STATE HWY 96 &amp; RAMP</t>
  </si>
  <si>
    <t>GALLATIN AVE &amp; MAXWELL AVE</t>
  </si>
  <si>
    <t>6TH AVE N &amp; BUCHANAN ST</t>
  </si>
  <si>
    <t>E OLD HICKORY BLVD &amp; SANHURST DR</t>
  </si>
  <si>
    <t>UNNAMED STREET &amp; CARROLL ST</t>
  </si>
  <si>
    <t>LINBAR DR &amp; E RIDGE DR</t>
  </si>
  <si>
    <t>EXIT 62 &amp; I 24</t>
  </si>
  <si>
    <t>34;38;41;42;64</t>
  </si>
  <si>
    <t>ELM ST &amp; 3RD AVE</t>
  </si>
  <si>
    <t>EXIT 24 &amp; STATE HWY 12</t>
  </si>
  <si>
    <t>US HWY 431 &amp; CASTLEMAN DR</t>
  </si>
  <si>
    <t>STATE HWY 255 &amp; SIDCO DR</t>
  </si>
  <si>
    <t>EXIT 82B &amp; I 65</t>
  </si>
  <si>
    <t>MM 44 9 I 24</t>
  </si>
  <si>
    <t>CHARLOTTE AVE &amp; 5TH AVE N</t>
  </si>
  <si>
    <t>US HWY 70 &amp; GREEN ST</t>
  </si>
  <si>
    <t>LAKEWALK DR &amp; STATE HWY 171</t>
  </si>
  <si>
    <t>RAMP &amp; US HWY 70</t>
  </si>
  <si>
    <t>US HWY 41 ALT &amp; FAIRVIEW DR</t>
  </si>
  <si>
    <t>0 STATE HWY 254</t>
  </si>
  <si>
    <t>STRATFORD AVE &amp; PORTER RD</t>
  </si>
  <si>
    <t>US HWY 31 ALT &amp; COLLIER AVE</t>
  </si>
  <si>
    <t>BOWLING AVE &amp; LINDEN SQ</t>
  </si>
  <si>
    <t>ELLISTON PL &amp; 24TH AVE N</t>
  </si>
  <si>
    <t>STATE HWY 265 &amp; HERMITAGE INDUSTRIAL DR</t>
  </si>
  <si>
    <t>US HWY 431 &amp; CRESTMOOR RD</t>
  </si>
  <si>
    <t>US HWY 70S &amp; 19TH AVE N</t>
  </si>
  <si>
    <t>SMITH SPRINGS RD &amp; CLEARLAKE DR W</t>
  </si>
  <si>
    <t>MERIDIAN ST &amp; RICHARDSON AVE</t>
  </si>
  <si>
    <t>OLD HICKORY BLVD &amp; RAMP</t>
  </si>
  <si>
    <t>BERNARD AVE &amp; 18TH AVE S</t>
  </si>
  <si>
    <t>PARK DR &amp; US HWY 70</t>
  </si>
  <si>
    <t>GLENROSE AVE &amp; HESTER AVE</t>
  </si>
  <si>
    <t>34;41;63;71</t>
  </si>
  <si>
    <t>US HWY 70 &amp; FESSLERS LN</t>
  </si>
  <si>
    <t>38;64;68</t>
  </si>
  <si>
    <t>GREER RD &amp; TIMBER TRAIL RD</t>
  </si>
  <si>
    <t>BUENA VISTA PIKE &amp; CURTIS ST</t>
  </si>
  <si>
    <t>FLEETWOOD DR &amp; HILLWOOD BLVD</t>
  </si>
  <si>
    <t>1;30;31;33</t>
  </si>
  <si>
    <t>US HWY 31 ALT &amp; CAMERON ST</t>
  </si>
  <si>
    <t>12TH AVE N &amp; BUCHANAN ST</t>
  </si>
  <si>
    <t>13TH AVE S &amp; WADE AVE</t>
  </si>
  <si>
    <t>MAYFIELD STA &amp; COTTONPORT DR</t>
  </si>
  <si>
    <t>US HWY 31E &amp; TWIN HILLS DR</t>
  </si>
  <si>
    <t>CHESTNUT ST &amp; US HWY 31 ALT</t>
  </si>
  <si>
    <t>MERIDIAN ST &amp; US HWY 31W</t>
  </si>
  <si>
    <t>DOUGLAS AVE &amp; JOSEPH AVE</t>
  </si>
  <si>
    <t>OLD HICKORY BLVD &amp; SR</t>
  </si>
  <si>
    <t>MUSIC SQ S &amp; MUSIC SQ W</t>
  </si>
  <si>
    <t>STATE HWY 155 &amp; GRANNY WHITE PIKE</t>
  </si>
  <si>
    <t>32ND AVE S &amp; ORLEANS DR</t>
  </si>
  <si>
    <t>STATE HWY 254 &amp; CANE RIDGE RD</t>
  </si>
  <si>
    <t>US HWY 41 &amp; BOWWOOD CT</t>
  </si>
  <si>
    <t>RAMP &amp; VANTAGE WAY</t>
  </si>
  <si>
    <t>EXIT 8 &amp; US HWY 70</t>
  </si>
  <si>
    <t>BELMONT BLVD &amp; ELMWOOD AVE</t>
  </si>
  <si>
    <t>US HWY 31 &amp; GALE LN</t>
  </si>
  <si>
    <t>US HWY 70S &amp; LYNNWOOD BLVD</t>
  </si>
  <si>
    <t>US HWY 31 ALT &amp; BARNES RD</t>
  </si>
  <si>
    <t>WATTS LN &amp; US HWY 70</t>
  </si>
  <si>
    <t>JO JOHNSTON AVE &amp; 16TH AVE N</t>
  </si>
  <si>
    <t>STATE HWY 251 &amp; STRINGFELLOW RD</t>
  </si>
  <si>
    <t>US HWY 70 &amp; ORLANDO AVE</t>
  </si>
  <si>
    <t>US HWY 31 ALT &amp; EXIT 6</t>
  </si>
  <si>
    <t>WHELESS ST &amp; 14TH AVE N</t>
  </si>
  <si>
    <t>12TH AVE S &amp; HAWKINS ST</t>
  </si>
  <si>
    <t>US HWY 31 &amp; ROYCROFT PL</t>
  </si>
  <si>
    <t>HICKORY HOLLOW LN &amp; STATE HWY 254</t>
  </si>
  <si>
    <t>STEWARTS FERRY PIKE &amp; BELL RD</t>
  </si>
  <si>
    <t>N 2ND ST &amp; DOUGLAS AVE</t>
  </si>
  <si>
    <t>DEER LAKE DR &amp; ZURIC CT</t>
  </si>
  <si>
    <t>2500 US HWY 41</t>
  </si>
  <si>
    <t>EDEN ST &amp; 26TH AVE N</t>
  </si>
  <si>
    <t>STATE HWY 155 &amp; LENOX AVE</t>
  </si>
  <si>
    <t>WEDGEWOOD &amp; 19TH</t>
  </si>
  <si>
    <t>OCALA DR &amp; TUSCULUM RD</t>
  </si>
  <si>
    <t>US HWY 70 &amp; ANDREW JACKSON PKWY</t>
  </si>
  <si>
    <t>E TRINITY LN &amp; LISCHEY AVE</t>
  </si>
  <si>
    <t>ELM HILL PIKE &amp; MASSMAN DR</t>
  </si>
  <si>
    <t>MOUNT VIEW RD &amp; MOUNT VIEW RIDGE DR</t>
  </si>
  <si>
    <t>US HWY 31E &amp; RAMP</t>
  </si>
  <si>
    <t>5700 STATE HWY 45</t>
  </si>
  <si>
    <t>BLAKEMORE AVE &amp; 24TH AVE S</t>
  </si>
  <si>
    <t>DR DB TODD JR BLVD &amp; SAINT LOUIS ST</t>
  </si>
  <si>
    <t>US HWY 41 &amp; PARRIS AVE</t>
  </si>
  <si>
    <t>LINDEN AVE &amp; 20TH AVE S</t>
  </si>
  <si>
    <t>800 BLUE RIDGE DR</t>
  </si>
  <si>
    <t>COUCHVILLE PIKE &amp; STATE HWY 255</t>
  </si>
  <si>
    <t>MOOREWOOD DR &amp; BRICK CHURCH PIKE</t>
  </si>
  <si>
    <t>2ND AVE S &amp; GATEWAY BLVD</t>
  </si>
  <si>
    <t>STATE HWY 255 &amp; UNKNOWN RAMP</t>
  </si>
  <si>
    <t>STATE HWY 255 &amp; BUSH RD</t>
  </si>
  <si>
    <t>US HWY 31 ALT &amp; SWISS AVE</t>
  </si>
  <si>
    <t>SMITH SPRINGS PKWY &amp; MOUNT VIEW RD</t>
  </si>
  <si>
    <t>2ND AVE S &amp; -UNKNOWN RAMP/ROAD -</t>
  </si>
  <si>
    <t>0 RAMP</t>
  </si>
  <si>
    <t>STATE HWY 155 &amp; CRESTLINE DR</t>
  </si>
  <si>
    <t>GATEWAY BLVD &amp; US HWY 70</t>
  </si>
  <si>
    <t>EXIT 53 &amp; I 24</t>
  </si>
  <si>
    <t>STATE HWY 254 &amp; BRENTWOOD COMMONS WAY</t>
  </si>
  <si>
    <t>MM 209 9 I 40</t>
  </si>
  <si>
    <t>STATE HWY 254 &amp; KINGSBURY DR</t>
  </si>
  <si>
    <t>TREDCO DR &amp; TERMINAL CT</t>
  </si>
  <si>
    <t>GALLATIN PIKE &amp; LELAND AVE</t>
  </si>
  <si>
    <t>RIO VISTA DR &amp; ANDERSON LN</t>
  </si>
  <si>
    <t>US HWY 70S &amp; KENNER AVE N</t>
  </si>
  <si>
    <t>WOODLAND ST &amp; S 10TH ST</t>
  </si>
  <si>
    <t>ATLAS DR &amp; MCNALLY DR</t>
  </si>
  <si>
    <t>STATE HWY 155 &amp; US HWY 70S</t>
  </si>
  <si>
    <t>EXIT 59 &amp; I 24</t>
  </si>
  <si>
    <t>STATE HWY 155 &amp; SOUTHLAKE DR</t>
  </si>
  <si>
    <t>EXIT 16A &amp; I 65</t>
  </si>
  <si>
    <t>1;30;64;72</t>
  </si>
  <si>
    <t>BELLSHIRE DR &amp; TUCKAHOE DR</t>
  </si>
  <si>
    <t>EXIT 216C &amp; UNKNOWN RAMP</t>
  </si>
  <si>
    <t>STATE HWY 100 &amp; HARPETH TRACE DR</t>
  </si>
  <si>
    <t>MM 95 6 I 65</t>
  </si>
  <si>
    <t>CAPERS AVE &amp; US HWY 431</t>
  </si>
  <si>
    <t>STATE HWY 254 &amp; BENZING RD</t>
  </si>
  <si>
    <t>MM 79 0 I65</t>
  </si>
  <si>
    <t>9TH AVE S &amp; DIVISION ST</t>
  </si>
  <si>
    <t>US HWY 31E &amp; UNKNOWN RAMP</t>
  </si>
  <si>
    <t>STATE HWY 255 &amp; HARDING MALL DR</t>
  </si>
  <si>
    <t>4TH AVE S &amp; ASH ST</t>
  </si>
  <si>
    <t>US HWY 41 &amp; CONNECTING ROAD</t>
  </si>
  <si>
    <t>18TH AVE S &amp; PORTLAND AVE</t>
  </si>
  <si>
    <t>US HWY 31 ALT &amp; MCCANN ST</t>
  </si>
  <si>
    <t>STATE HWY 255 &amp; LINBAR DR</t>
  </si>
  <si>
    <t>SHELBY AVE &amp; S 11TH ST</t>
  </si>
  <si>
    <t>HILLWOOD BLVD &amp; WILHUGH PL</t>
  </si>
  <si>
    <t>1ST AVE N &amp; UNION ST</t>
  </si>
  <si>
    <t>LICKTON PIKE &amp; OLD SPRINGFIELD PIKE</t>
  </si>
  <si>
    <t>CULBERTSON &amp; NOLENSVILLE</t>
  </si>
  <si>
    <t>US HWY 70 &amp; BIG HORN DR</t>
  </si>
  <si>
    <t>10TH AVE N &amp; GARFIELD ST</t>
  </si>
  <si>
    <t>41;42;63</t>
  </si>
  <si>
    <t>LISCHEY PL &amp; ANISHA PL</t>
  </si>
  <si>
    <t>EXIT 86B &amp; I 65</t>
  </si>
  <si>
    <t>ALAMEDA ST &amp; CLIFTON AVE</t>
  </si>
  <si>
    <t>US HWY 31E &amp; CONFERENCE DR</t>
  </si>
  <si>
    <t>GALLATIN PIKE &amp; EXIT 14B</t>
  </si>
  <si>
    <t>2ND AVE S &amp; MOLLOY ST</t>
  </si>
  <si>
    <t>ROYAL PKWY &amp; STATE HWY 255</t>
  </si>
  <si>
    <t>0 US HWY 70S</t>
  </si>
  <si>
    <t>HILL AVE &amp; BLANTON AVE</t>
  </si>
  <si>
    <t>WOODRUFF ST &amp; US HWY 31E</t>
  </si>
  <si>
    <t>US HWY 31 &amp; PALMER PL</t>
  </si>
  <si>
    <t>BUBBLING WELL RD &amp; SANHURST DR</t>
  </si>
  <si>
    <t>CHADWELL DR &amp; WESTCHESTER DR</t>
  </si>
  <si>
    <t>SELMA AVE &amp; MCGAVOCK PIKE</t>
  </si>
  <si>
    <t>US HWY 41 &amp; FAIRFIELD AVE</t>
  </si>
  <si>
    <t>US HWY 41 &amp; FOREST VIEW DR</t>
  </si>
  <si>
    <t>LISCHEY PL &amp; FOSTER PL</t>
  </si>
  <si>
    <t>BELL RD &amp; STEWARTS FERRY PIKE</t>
  </si>
  <si>
    <t>STATE HWY 251 &amp; HICKS RD</t>
  </si>
  <si>
    <t>RAMP &amp; I 24</t>
  </si>
  <si>
    <t>US HWY 31 ALT &amp; RAINS AVE</t>
  </si>
  <si>
    <t>376 BART DR</t>
  </si>
  <si>
    <t>STATE HWY 100 &amp; VAUGHNS GAP RD</t>
  </si>
  <si>
    <t>STATE HWY 100 &amp; OLD HARDING PIKE</t>
  </si>
  <si>
    <t>DUE WEST AVE N &amp; OLD DUE WEST AVE</t>
  </si>
  <si>
    <t>12;21;36;71</t>
  </si>
  <si>
    <t>MM 84 9 I 65</t>
  </si>
  <si>
    <t>US HWY 31W &amp; DONALD ST</t>
  </si>
  <si>
    <t>STEVENS LN &amp; US HWY 41 ALT</t>
  </si>
  <si>
    <t>SAWYER BROWN RD &amp; CROSS TIMBERS DR</t>
  </si>
  <si>
    <t>STATE HWY 255 &amp; WELCH RD</t>
  </si>
  <si>
    <t>US HWY 41 ALT &amp; OLD HICKORY BLVD</t>
  </si>
  <si>
    <t>BOSLEY SPRINGS RD &amp; US HWY 70S</t>
  </si>
  <si>
    <t>33RD AVE N &amp; FELICIA ST</t>
  </si>
  <si>
    <t>OLD HICKORY &amp; VALLEY VIEW</t>
  </si>
  <si>
    <t>STATE HWY 254 &amp; HICKORY PLAZA DR</t>
  </si>
  <si>
    <t>PARIS AVE &amp; 11TH AVE S</t>
  </si>
  <si>
    <t>STATE HWY 255 &amp; TIMBERHILL DR</t>
  </si>
  <si>
    <t>RAMP &amp; 3RD AVE N</t>
  </si>
  <si>
    <t>VULTEE BLVD &amp; STATE HWY 155</t>
  </si>
  <si>
    <t>0 EDGEHILL AVE</t>
  </si>
  <si>
    <t>US HWY 70 &amp; 26TH AVE N</t>
  </si>
  <si>
    <t>US HWY 70 &amp; MCGAVOCK PIKE</t>
  </si>
  <si>
    <t>WALLACE RD &amp; HILLBROOK DR</t>
  </si>
  <si>
    <t>0 STATE HWY 155</t>
  </si>
  <si>
    <t>HICKORY HOLLOW PKWY &amp; MOUNT VIEW RD</t>
  </si>
  <si>
    <t>STATE HWY 251 &amp; ROCKY LN</t>
  </si>
  <si>
    <t>US HWY 31E &amp; SHAKESPEARE AVE</t>
  </si>
  <si>
    <t>GALLATIN PIKE &amp; E TRINITY LN</t>
  </si>
  <si>
    <t>ROSA L PARKS BLVD &amp; ROSA L PARKS BLVD</t>
  </si>
  <si>
    <t>MASSMAN DRIVE &amp; ELM HILL PIKE</t>
  </si>
  <si>
    <t>STATE HWY 254 &amp; CHICKERING MDW</t>
  </si>
  <si>
    <t>MELROSE AVE &amp; GRANDVIEW AVE</t>
  </si>
  <si>
    <t>SELMA AVE &amp; DENNYWOOD DR</t>
  </si>
  <si>
    <t>HARDING PL &amp; RAMP</t>
  </si>
  <si>
    <t>GAY ST &amp; JAMES ROBERTSON PKWY</t>
  </si>
  <si>
    <t>JONES AVE &amp; JOY AVE</t>
  </si>
  <si>
    <t>STATE HWY 100 &amp; STATE HWY 251</t>
  </si>
  <si>
    <t>HAYWOOD LN &amp; ANTIOCH PIKE</t>
  </si>
  <si>
    <t>PINE ST &amp; 11TH AVE S</t>
  </si>
  <si>
    <t>US HWY 431 &amp; LUCAS LN</t>
  </si>
  <si>
    <t>27;41;42</t>
  </si>
  <si>
    <t>APACHE TRL &amp; ANTON CT</t>
  </si>
  <si>
    <t>MCCRORY LN &amp; LEWIS RD</t>
  </si>
  <si>
    <t>1441 12TH AVE S</t>
  </si>
  <si>
    <t>MM 1 0 LICKTON PIKE</t>
  </si>
  <si>
    <t>FREDERICKSBURG WAY E &amp; CLOVERLAND DR</t>
  </si>
  <si>
    <t>34;36</t>
  </si>
  <si>
    <t>US HWY 31E &amp; ALTA LOMA RD</t>
  </si>
  <si>
    <t>STATE HWY 255 &amp; METROPLEX DR</t>
  </si>
  <si>
    <t>13000 OLD HICKORY</t>
  </si>
  <si>
    <t>3532 3532 MURFREESBORO</t>
  </si>
  <si>
    <t>US HWY 70 &amp; 5TH AVE S</t>
  </si>
  <si>
    <t>BILLINGSGATE RD &amp; LEADENHALL CT</t>
  </si>
  <si>
    <t>STATE HWY 254 &amp; WOODLAND HILLS DR</t>
  </si>
  <si>
    <t>0 20TH AVE N</t>
  </si>
  <si>
    <t>18TH AVE N &amp; STATE ST</t>
  </si>
  <si>
    <t>14;38;55;64</t>
  </si>
  <si>
    <t>OLD HICKORY BLVD &amp; BULL RUN RD</t>
  </si>
  <si>
    <t>NEESE DR &amp; MILDRED CT</t>
  </si>
  <si>
    <t>STATE HWY 254 &amp; HIGHLAND WAY</t>
  </si>
  <si>
    <t>PIN HOOK RD &amp; PIN OAK CT</t>
  </si>
  <si>
    <t>STATE HWY 155 &amp; KAREN DR</t>
  </si>
  <si>
    <t>GRANWOOD BLVD &amp; STATE HWY 45</t>
  </si>
  <si>
    <t>US HWY 41 &amp; LEA AVE</t>
  </si>
  <si>
    <t>RAMP &amp; US HWY 31</t>
  </si>
  <si>
    <t>US HWY 70 &amp; GATEWAY BLVD</t>
  </si>
  <si>
    <t>13;19</t>
  </si>
  <si>
    <t>CHURCH ST &amp; 17TH AVE N</t>
  </si>
  <si>
    <t>3RD AVE N &amp; UNION ST</t>
  </si>
  <si>
    <t>OCALA DR &amp; US HWY 31 ALT</t>
  </si>
  <si>
    <t>4041 US HWY 31 ALT</t>
  </si>
  <si>
    <t>SMITH SPRINGS RD &amp; SMITH SPRINGS CT</t>
  </si>
  <si>
    <t>4000 US HWY 31 ALT</t>
  </si>
  <si>
    <t>FAIRWIN AVE &amp; LEE DAVIS RD</t>
  </si>
  <si>
    <t>US HWY 31E &amp; WOODRUFF ST</t>
  </si>
  <si>
    <t>STATE HWY 45 &amp; DOUGLAS ST</t>
  </si>
  <si>
    <t>US HWY 31 ALT &amp; HART ST</t>
  </si>
  <si>
    <t>US HWY 70 &amp; STATE HWY 255</t>
  </si>
  <si>
    <t>TRAVIS DR &amp; PARAGON MILLS RD</t>
  </si>
  <si>
    <t>PARIS AVE &amp; 12TH AVE S</t>
  </si>
  <si>
    <t>BRICK CHURCH &amp; EWING DR</t>
  </si>
  <si>
    <t>ANTIOCH PIKE &amp; WINGATE AVE</t>
  </si>
  <si>
    <t>21ST &amp; WOODLAWN</t>
  </si>
  <si>
    <t>US HWY 70 &amp; 47TH AVE N</t>
  </si>
  <si>
    <t>7676 OLD HARDING PIKE</t>
  </si>
  <si>
    <t>1;31;34;64</t>
  </si>
  <si>
    <t>MAPLEHURST AVE &amp; ROCKDALE AVE</t>
  </si>
  <si>
    <t>2705 US HWY 31W</t>
  </si>
  <si>
    <t>US HWY 70 &amp; 3RD AVE N</t>
  </si>
  <si>
    <t>33;38;42;63</t>
  </si>
  <si>
    <t>LAKE PKWY &amp; PORT JAMAICA DR</t>
  </si>
  <si>
    <t>DUE WEST AVE N &amp; US HWY 31W</t>
  </si>
  <si>
    <t>STATE HWY 251 &amp; US HWY 70S</t>
  </si>
  <si>
    <t>WHARF AVE &amp; CHARLES E DAVIS BLVD</t>
  </si>
  <si>
    <t>4TH AVE N &amp; DEADERICK ST</t>
  </si>
  <si>
    <t>MOUNT VIEW PKWY &amp; RAMP</t>
  </si>
  <si>
    <t>US HWY 70 &amp; GRAYLYNN DR</t>
  </si>
  <si>
    <t>ARLINGTON AVE &amp; US HWY 41</t>
  </si>
  <si>
    <t>0 SIDCO DR</t>
  </si>
  <si>
    <t>ANTHES &amp; HERMITAGE</t>
  </si>
  <si>
    <t>MCCRORY CREEK RD &amp; STEWARTS FERRY PIKE</t>
  </si>
  <si>
    <t>OLD HICKORY BLVD &amp; OLD HICKORY BLVD</t>
  </si>
  <si>
    <t>US HWY 431 &amp; 18TH AVE S</t>
  </si>
  <si>
    <t>US HWY 41 &amp; EDGE O LAKE DR</t>
  </si>
  <si>
    <t>BLAIR &amp; ASHWOOD</t>
  </si>
  <si>
    <t>US HWY 31E &amp; WALTON LN</t>
  </si>
  <si>
    <t>WEST END &amp; LYLE</t>
  </si>
  <si>
    <t>KLINE AVE &amp; MELROSE AVE</t>
  </si>
  <si>
    <t>47;63;99</t>
  </si>
  <si>
    <t>RAMP &amp; US HWY 31 ALT</t>
  </si>
  <si>
    <t>US HWY 31 ALT &amp; MALORY ST</t>
  </si>
  <si>
    <t>US HWY 41 ALT &amp; REV DR ENOCH JONES BLVD</t>
  </si>
  <si>
    <t>GRAND AVE &amp; MUSIC SQ E</t>
  </si>
  <si>
    <t>STEWARTS FERRY PIKE &amp; CLOVER BTM</t>
  </si>
  <si>
    <t>47TH AVE N &amp; ALABAMA AVE</t>
  </si>
  <si>
    <t>OLD GLENROSE AVE &amp; E THOMPSON LN</t>
  </si>
  <si>
    <t>27;31;64</t>
  </si>
  <si>
    <t>BLACKMAN RD &amp; DARLINGTON DR</t>
  </si>
  <si>
    <t>STATE HWY 255 &amp; ELM HILL PIKE</t>
  </si>
  <si>
    <t>0 BUENA VISTA PIKE</t>
  </si>
  <si>
    <t>BULLOCK AVE &amp; JONES AVE</t>
  </si>
  <si>
    <t>12;14;38;55</t>
  </si>
  <si>
    <t>POLK AVE &amp; US HWY 41</t>
  </si>
  <si>
    <t>US HWY 31W &amp; CLEVELAND ST</t>
  </si>
  <si>
    <t>SPENCE LN &amp; US HWY 70</t>
  </si>
  <si>
    <t>DR DB TODD JR BLVD &amp; JEFFERSON ST</t>
  </si>
  <si>
    <t>ROLLAND RD &amp; BRIGHTON CLOSE</t>
  </si>
  <si>
    <t>COMMERCE ST &amp; 3RD AVE N</t>
  </si>
  <si>
    <t>RAMP &amp; RAMP</t>
  </si>
  <si>
    <t>LENOX VILLAGE DR &amp; US HWY 31 ALT</t>
  </si>
  <si>
    <t>MM 1 0 ANDERSON LANE</t>
  </si>
  <si>
    <t>CHERRYWOOD DR &amp; SOUTHCREST DR</t>
  </si>
  <si>
    <t>12TH AVE N &amp; GRUNDY ST</t>
  </si>
  <si>
    <t>STATE HWY 265 &amp; TULIP GROVE RD</t>
  </si>
  <si>
    <t>12;33;46;74</t>
  </si>
  <si>
    <t>STATE HWY 155 &amp; WIMBLEDON RD</t>
  </si>
  <si>
    <t>US HWY 70 &amp; 39TH AVE N</t>
  </si>
  <si>
    <t>300 US HWY 70</t>
  </si>
  <si>
    <t>BRICK CHURCH PIKE &amp; CHESAPEAKE PL</t>
  </si>
  <si>
    <t>US HWY 31W &amp; HOMESTEAD RD</t>
  </si>
  <si>
    <t>3RD AVE N &amp; US HWY 31</t>
  </si>
  <si>
    <t>US HWY 70 &amp; MOLLOY ST</t>
  </si>
  <si>
    <t>ANTIOCH PIKE &amp; RICHARDS RD</t>
  </si>
  <si>
    <t>E THOMPSON LN &amp; RAMP</t>
  </si>
  <si>
    <t>STATE HWY 255 &amp; HUMBER DR</t>
  </si>
  <si>
    <t>2200 US HWY 31</t>
  </si>
  <si>
    <t>STATE HWY 251 &amp; -UNKNOWN RAMP/ROAD -</t>
  </si>
  <si>
    <t>ABBOTT MARTIN RD &amp; BEDFORD AVE</t>
  </si>
  <si>
    <t>CHURCH ST &amp; EXIT 209B</t>
  </si>
  <si>
    <t>STATE HWY 12 &amp; OLD HYDES FERRY PIKE</t>
  </si>
  <si>
    <t>CAMERON ST &amp; US HWY 31 ALT</t>
  </si>
  <si>
    <t>2900 BELL RD</t>
  </si>
  <si>
    <t>SEVEN SPRINGS &amp; OLD HICKORY</t>
  </si>
  <si>
    <t>STATE HWY 254 &amp; HICKORY HOLLOW TER</t>
  </si>
  <si>
    <t>STATE HWY 251 &amp; SONYA DR</t>
  </si>
  <si>
    <t>S NEW HOPE RD &amp; ROXBOROUGH DR</t>
  </si>
  <si>
    <t>SNOW AVE &amp; CEDARWOOD LN</t>
  </si>
  <si>
    <t>US HWY 31E &amp; DUE WEST AVE E</t>
  </si>
  <si>
    <t>STATE HWY 45 &amp; US HWY 31W</t>
  </si>
  <si>
    <t>US HWY 70S &amp; MELINDA DR</t>
  </si>
  <si>
    <t>20TH AVE N &amp; US HWY 70S</t>
  </si>
  <si>
    <t>GLEAVES ST &amp; US HWY 31</t>
  </si>
  <si>
    <t>WELSHWOOD DR &amp; US HWY 31 ALT</t>
  </si>
  <si>
    <t>UNA ANTIOCH PIKE &amp; PICCADILLY ROW</t>
  </si>
  <si>
    <t>POWELL &amp; THOMPSON</t>
  </si>
  <si>
    <t>RAMP &amp; STATE HWY 254</t>
  </si>
  <si>
    <t>ALLIED DR &amp; US HWY 31 ALT</t>
  </si>
  <si>
    <t>WOODLAND ST &amp; N 12TH ST</t>
  </si>
  <si>
    <t>ELM HILL PIKE &amp; WANDA DR</t>
  </si>
  <si>
    <t>MAPLEWOOD TRC &amp; HILLSIDE RD</t>
  </si>
  <si>
    <t>31;34;63</t>
  </si>
  <si>
    <t>0 ANNEX AVE</t>
  </si>
  <si>
    <t>US HWY 431 &amp; ELLIS DR</t>
  </si>
  <si>
    <t>STATE HWY 45 &amp; ARCHWOOD DR</t>
  </si>
  <si>
    <t>14;33;55;64</t>
  </si>
  <si>
    <t>MM 84 6 I 65</t>
  </si>
  <si>
    <t>BELL FORGE LN E &amp; HICKORY HOLLOW TER</t>
  </si>
  <si>
    <t>HAYWOOD LN &amp; US HWY 31 ALT</t>
  </si>
  <si>
    <t>US HWY 41 &amp; SPENCE LN</t>
  </si>
  <si>
    <t>RAINS AVE &amp; MALLORY ST</t>
  </si>
  <si>
    <t>S 11TH ST &amp; FATHERLAND ST</t>
  </si>
  <si>
    <t>US HWY 431 &amp; ASHWOOD AVE</t>
  </si>
  <si>
    <t>I65 &amp; WEDGEWOOD</t>
  </si>
  <si>
    <t>JONES CIR &amp; QUEEN AVE</t>
  </si>
  <si>
    <t>EULALA CIR &amp; EULALA CT</t>
  </si>
  <si>
    <t>HOGGETT FORD RD &amp; STONEWATER DR</t>
  </si>
  <si>
    <t>N 11TH ST &amp; GALLATIN AVE</t>
  </si>
  <si>
    <t>SADDLEWOOD LN &amp; RIDGE FARM PL</t>
  </si>
  <si>
    <t>STATE HWY 155 &amp; 23RD AVE S</t>
  </si>
  <si>
    <t>US HWY 31W &amp; WESTCHESTER DR</t>
  </si>
  <si>
    <t>BILLINGSGATE &amp; BILLINGSGATE</t>
  </si>
  <si>
    <t>14;30;40</t>
  </si>
  <si>
    <t>441 ROCKWOOD DR</t>
  </si>
  <si>
    <t>GRANADA AVE &amp; LAURENT ST</t>
  </si>
  <si>
    <t>30;42</t>
  </si>
  <si>
    <t>253 BLACKMAN RD</t>
  </si>
  <si>
    <t>US HWY 431 &amp; BELCOURT AVE</t>
  </si>
  <si>
    <t>KOREAN VETERANS BLVD &amp; 6TH AVE. SO.</t>
  </si>
  <si>
    <t>STATE HWY 255 &amp; US HWY 31</t>
  </si>
  <si>
    <t>US HWY 41 &amp; PARKS RETREAT DR</t>
  </si>
  <si>
    <t>30;47;64</t>
  </si>
  <si>
    <t>RICHARDS RD &amp; LORI DR</t>
  </si>
  <si>
    <t>US HWY 431 &amp; 19TH AVE S</t>
  </si>
  <si>
    <t>US HWY 41 &amp; OLD MURFREESBORO PIKE</t>
  </si>
  <si>
    <t>US HWY 31E &amp; HICKORY ST</t>
  </si>
  <si>
    <t>51ST AVE N &amp; KENTUCKY AVE</t>
  </si>
  <si>
    <t>GALLATIN PIKE &amp; MCCHESNEY AVE</t>
  </si>
  <si>
    <t>US HWY 70 &amp; BONNASPRINGS DR</t>
  </si>
  <si>
    <t>MOLLOY ST &amp; 3RD AVE S</t>
  </si>
  <si>
    <t>US HWY 70 &amp; MCMILLAN ST</t>
  </si>
  <si>
    <t>DULING AVE &amp; US HWY 31E</t>
  </si>
  <si>
    <t>STATE HWY 255 &amp; S PERIMETER PARK DR</t>
  </si>
  <si>
    <t>BANK ALY &amp; 3RD AVE N</t>
  </si>
  <si>
    <t>GLEN ECHO RD &amp; BENHAM AVE</t>
  </si>
  <si>
    <t>20TH AVE S &amp; TERRACE PL</t>
  </si>
  <si>
    <t>WEDGEWOOD &amp; 15TH</t>
  </si>
  <si>
    <t>MADISON ST &amp; 6TH AVE N</t>
  </si>
  <si>
    <t>WALLACE RD &amp; US HWY 31 ALT</t>
  </si>
  <si>
    <t>US HWY 41 &amp; FOOTHILL DR</t>
  </si>
  <si>
    <t>W HAMILTON AVE &amp; HAROLD PREWETT DR</t>
  </si>
  <si>
    <t>STATE HWY 251 &amp; WOODBURY FALLS CT</t>
  </si>
  <si>
    <t>GALLATIN AVE &amp; MANSFIELD ST</t>
  </si>
  <si>
    <t>US HWY 31 ALT &amp; CRENSHAW ST</t>
  </si>
  <si>
    <t>STATE HWY 254 &amp; HICKORY PARK DR</t>
  </si>
  <si>
    <t>31ST AVE S &amp; US HWY 70S</t>
  </si>
  <si>
    <t>BUENA VISTA PIKE &amp; ROWAN DR</t>
  </si>
  <si>
    <t>43;8</t>
  </si>
  <si>
    <t>12TH AVE S &amp; WEDGEWOOD AVE</t>
  </si>
  <si>
    <t>MCIVER ST &amp; SUNRISE AVE</t>
  </si>
  <si>
    <t>TOWNE VILLAGE &amp; FALL</t>
  </si>
  <si>
    <t>31;32;33;7</t>
  </si>
  <si>
    <t>CANE RIDGE RD &amp; HEARTHSIDE WAY</t>
  </si>
  <si>
    <t>40;42;63</t>
  </si>
  <si>
    <t>279 CATHY JO DR</t>
  </si>
  <si>
    <t>LONDON BRIDGE RD &amp; EDWARD VII AVE</t>
  </si>
  <si>
    <t>EDMONDSON PIKE &amp; HUNTINGTON PKWY</t>
  </si>
  <si>
    <t>US HWY 41 &amp; MOUNTAIN SPRINGS RD</t>
  </si>
  <si>
    <t>STATE HWY 45 &amp; LARKIN SPRINGS RD</t>
  </si>
  <si>
    <t>40;43;71</t>
  </si>
  <si>
    <t>4000 STATE HWY 265</t>
  </si>
  <si>
    <t>23RD AVE N &amp; SAINT LOUIS ST</t>
  </si>
  <si>
    <t>METROPLEX DR &amp; S PERIMETER PARK DR</t>
  </si>
  <si>
    <t>US HWY 70 &amp; 14TH AVE</t>
  </si>
  <si>
    <t>WEDGEWOOD AVE &amp; ACKLEN AVE</t>
  </si>
  <si>
    <t>US HWY 41 &amp; AIR FREIGHT BLVD</t>
  </si>
  <si>
    <t>5500 NOLENSVILLE</t>
  </si>
  <si>
    <t>STATE HWY 171 &amp; US HWY 41</t>
  </si>
  <si>
    <t>12;16;38;42;63;8</t>
  </si>
  <si>
    <t>MOUNT VIEW RD &amp; BELLE OAKS DR</t>
  </si>
  <si>
    <t>43;63;72</t>
  </si>
  <si>
    <t>US HWY 31E &amp; BERKLEY DR</t>
  </si>
  <si>
    <t>FRANKLIN LIMESTONE RD &amp; EVERGREEN RIDGE</t>
  </si>
  <si>
    <t>STATE HWY 155 &amp; DRAKES BRANCH RD</t>
  </si>
  <si>
    <t>ABBOTT MARTIN RD &amp; CLEGHORN AVE</t>
  </si>
  <si>
    <t>STATE HWY 254 &amp; GRANNY WHITE PIKE</t>
  </si>
  <si>
    <t>SHELBY AVE &amp; S 4TH ST</t>
  </si>
  <si>
    <t>US HWY 70S &amp; PAGE RD</t>
  </si>
  <si>
    <t>13TH AVE S &amp; MCGAVOCK ST</t>
  </si>
  <si>
    <t>US HWY 431 &amp; EDGEHILL AVE</t>
  </si>
  <si>
    <t>STRATFORD AVE &amp; OXFORD ST</t>
  </si>
  <si>
    <t>GALLATIN PIKE &amp; BROADMOOR DR</t>
  </si>
  <si>
    <t>STEWARTS FERRY PIKE &amp; CONNECTING ROAD</t>
  </si>
  <si>
    <t>SPENCE LN &amp; ELM HILL PIKE</t>
  </si>
  <si>
    <t>US HWY 70S &amp; 29TH AVE N</t>
  </si>
  <si>
    <t>US HWY 31W &amp; HUNTERS LN</t>
  </si>
  <si>
    <t>BERNARD AVE &amp; BELMONT BLVD</t>
  </si>
  <si>
    <t>ELM HILL PIKE &amp; MARRIOTT DR</t>
  </si>
  <si>
    <t>INTERSTATE DR &amp; SHELBY AVE</t>
  </si>
  <si>
    <t>17;30;63</t>
  </si>
  <si>
    <t>2901 BELL RD</t>
  </si>
  <si>
    <t>US HWY 31 &amp; MAIN ST</t>
  </si>
  <si>
    <t>13;38;41;63</t>
  </si>
  <si>
    <t>DEW ST &amp; S 11TH ST</t>
  </si>
  <si>
    <t>0 GRAYBAR LN</t>
  </si>
  <si>
    <t>LAUDERDALE RD &amp; US HWY 70S</t>
  </si>
  <si>
    <t>HAMILTON CHURCH RD &amp; HAMILTON XIN</t>
  </si>
  <si>
    <t>MM 5 6 I440</t>
  </si>
  <si>
    <t>19;31</t>
  </si>
  <si>
    <t>US HWY 70S &amp; CONNECTING ROAD</t>
  </si>
  <si>
    <t>MM 61 2 I 24</t>
  </si>
  <si>
    <t>0 HOBSON</t>
  </si>
  <si>
    <t>7044 CHARLOTTE PK &amp; RIVER RD</t>
  </si>
  <si>
    <t>LEALAND LN &amp; STATE HWY 155</t>
  </si>
  <si>
    <t>17TH AVE N &amp; COCKRILL ST</t>
  </si>
  <si>
    <t>HOLLY ST &amp; S 14TH ST</t>
  </si>
  <si>
    <t>THOMPSON LN &amp; SR</t>
  </si>
  <si>
    <t>34;43;50;63</t>
  </si>
  <si>
    <t>US HWY 431 &amp; JACKMAN RD</t>
  </si>
  <si>
    <t>BUTLER RD &amp; SMITH SPRINGS RD</t>
  </si>
  <si>
    <t>HARDING PL &amp; US HWY 70S</t>
  </si>
  <si>
    <t>US HWY 31E &amp; RIVERGATE PKWY</t>
  </si>
  <si>
    <t>2ND AVE S &amp; MIDDLETON ST</t>
  </si>
  <si>
    <t>0 BRENTWOOD EAST DR</t>
  </si>
  <si>
    <t>STATE HWY 254 &amp; BRENTWOOD MEADOWS CIR</t>
  </si>
  <si>
    <t>RAMP &amp; 10TH CIR N</t>
  </si>
  <si>
    <t>WEDGEWOOD AVE &amp; 17TH AVE S</t>
  </si>
  <si>
    <t>STATE HWY 255 &amp; HALL CT</t>
  </si>
  <si>
    <t>EDMONDSON PIKE &amp; BRIARWOOD DR</t>
  </si>
  <si>
    <t>15TH AVE S &amp; WADE AVE</t>
  </si>
  <si>
    <t>GRACE ST &amp; US HWY 31W</t>
  </si>
  <si>
    <t>39;99</t>
  </si>
  <si>
    <t>STATE HWY 155 &amp; EXIT 17</t>
  </si>
  <si>
    <t>14TH AVE N &amp; 12TH AVE N</t>
  </si>
  <si>
    <t>STATE HWY 45 &amp; NESBITT DR</t>
  </si>
  <si>
    <t>US HWY 41 ALT &amp; ATHENS WAY</t>
  </si>
  <si>
    <t>NOLENSVILLE &amp; ZOO</t>
  </si>
  <si>
    <t>US HWY 70S &amp; BROOKMONT TER</t>
  </si>
  <si>
    <t>BESS CT S &amp; BENZING RD</t>
  </si>
  <si>
    <t>ELLINGTON CIR &amp; EDMONDSON PIKE</t>
  </si>
  <si>
    <t>SOUTHVIEW DR &amp; W HAMILTON RD</t>
  </si>
  <si>
    <t>MILLIKEN BEND RD &amp; DUE WEST AVE E</t>
  </si>
  <si>
    <t>STATE HWY 45 &amp; PARK CIR</t>
  </si>
  <si>
    <t>US HWY 41 &amp; PHILFRE CT</t>
  </si>
  <si>
    <t>STATE HWY 45 &amp; INDUSTRIAL DR</t>
  </si>
  <si>
    <t>US HWY 31E &amp; DUPONT AVE</t>
  </si>
  <si>
    <t>1200 ANTIOCH PIKE</t>
  </si>
  <si>
    <t>EASTLAND AVE &amp; GALLATIN AVE</t>
  </si>
  <si>
    <t>US HWY 41 ALT &amp; US HWY 31</t>
  </si>
  <si>
    <t>FESSLERS LN &amp; US HWY 41</t>
  </si>
  <si>
    <t>MM 100 0 LYNNWOOD DR</t>
  </si>
  <si>
    <t>PARKING LOT &amp; GREEN HILLS VLG</t>
  </si>
  <si>
    <t>2300 US HWY 41</t>
  </si>
  <si>
    <t>US HWY 31E &amp; CUMBERLAND AVE</t>
  </si>
  <si>
    <t>US HWY 70S &amp; CARDEN AVE</t>
  </si>
  <si>
    <t>HAMILTON AVE &amp; PILLOW ST</t>
  </si>
  <si>
    <t>14;24;55</t>
  </si>
  <si>
    <t>STATE HWY 155 &amp; BUENA VISTA PIKE</t>
  </si>
  <si>
    <t>US HWY 70S &amp; N WILSON BLVD</t>
  </si>
  <si>
    <t>2600 US HWY 41</t>
  </si>
  <si>
    <t>HICKORY HOLLOW PKWY &amp; RAMP</t>
  </si>
  <si>
    <t>US HWY 31E &amp; STATE HWY 155</t>
  </si>
  <si>
    <t>ESTES RD &amp; DORCAS DR</t>
  </si>
  <si>
    <t>6TH AVE S &amp; ASH ST</t>
  </si>
  <si>
    <t>HADLEY AVE &amp; 13TH ST</t>
  </si>
  <si>
    <t>MM 82 0 I65</t>
  </si>
  <si>
    <t>US HWY 41 &amp; 1ST AVE S</t>
  </si>
  <si>
    <t>ALABAMA AVE &amp; 51ST AVE N</t>
  </si>
  <si>
    <t>ANTIOCH PIKE &amp; BRIDGEWAY DR</t>
  </si>
  <si>
    <t>HEMSTEAD ST &amp; URBANDALE AVE</t>
  </si>
  <si>
    <t>CITATION DR &amp; STATE HWY 255</t>
  </si>
  <si>
    <t>STATE HWY 45 &amp; N GRAYCROFT AVE</t>
  </si>
  <si>
    <t>BERKLEY DR &amp; US HWY 31E</t>
  </si>
  <si>
    <t>29;37</t>
  </si>
  <si>
    <t>DAVIDSON ST &amp; SEVIER ST</t>
  </si>
  <si>
    <t>US HWY 41 &amp; BAKER STATION RD</t>
  </si>
  <si>
    <t>RIVERSIDE DR &amp; CREIGHTON AVE</t>
  </si>
  <si>
    <t>STATE HWY 254 &amp; BRITTANY PARK DR</t>
  </si>
  <si>
    <t>HICKORY VALLEY RD &amp; GREELEY DR</t>
  </si>
  <si>
    <t>1702 US HWY 70S</t>
  </si>
  <si>
    <t>400 ELYSIAN FIELDS</t>
  </si>
  <si>
    <t>MM 78 0 I65</t>
  </si>
  <si>
    <t>CHURCH ST &amp; CAPITOL BLVD</t>
  </si>
  <si>
    <t>GWYNNWOOD DR &amp; EWINGDALE DR</t>
  </si>
  <si>
    <t>MM 41 2 I24</t>
  </si>
  <si>
    <t>US HWY 41 &amp; TOWN PARK DR</t>
  </si>
  <si>
    <t>BARBARA DR &amp; SAUNDERS AVE</t>
  </si>
  <si>
    <t>US HWY 31 &amp; COMMERCE ST</t>
  </si>
  <si>
    <t>GATEWAY BLVD &amp; 2ND AVE S</t>
  </si>
  <si>
    <t>12TH AVE S &amp; ELMWOOD AVE</t>
  </si>
  <si>
    <t>SAWYER BROWN RD &amp; PLANTATION CT</t>
  </si>
  <si>
    <t>US HWY 31 &amp; CALDWELL LN</t>
  </si>
  <si>
    <t>GRANNHY WHITE &amp; OLD HICKORY</t>
  </si>
  <si>
    <t>16;40;63</t>
  </si>
  <si>
    <t>243 ANDERSON LN</t>
  </si>
  <si>
    <t>US HWY 70S &amp; DAVIDSON RD</t>
  </si>
  <si>
    <t>STEWARTS FERRY PIKE &amp; MCCRORY CREEK RD</t>
  </si>
  <si>
    <t>POPLAR CREEK RD &amp; GRIFFITH RD</t>
  </si>
  <si>
    <t>TROUSDALE DR &amp; RAMP</t>
  </si>
  <si>
    <t>I 65 &amp; RAMP</t>
  </si>
  <si>
    <t>CHURCH ST &amp; 16TH AVE N</t>
  </si>
  <si>
    <t>US HWY 70S &amp; SAINT LUKE DR</t>
  </si>
  <si>
    <t>AMERICAN RD &amp; BASSWOOD AVE</t>
  </si>
  <si>
    <t>US HWY 41 ALT &amp; VANTAGE WAY</t>
  </si>
  <si>
    <t>7TH AVE S &amp; CLARK PL</t>
  </si>
  <si>
    <t>SHELTON AVE &amp; WINDSOR AVE</t>
  </si>
  <si>
    <t>GALE LN &amp; GRANNY WHITE PIKE</t>
  </si>
  <si>
    <t>US HWY 31 ALT &amp; KINHAWK DR</t>
  </si>
  <si>
    <t>2;72</t>
  </si>
  <si>
    <t>HELMWOOD DR &amp; LEMONT DR</t>
  </si>
  <si>
    <t>RAMP &amp; RIVERGATE PKWY</t>
  </si>
  <si>
    <t>2ND AVE S &amp; US HWY 70</t>
  </si>
  <si>
    <t>GALLATIN PIKE &amp; GILLOCK ST</t>
  </si>
  <si>
    <t>ANDREW JACKSON PKWY &amp; US HWY 70</t>
  </si>
  <si>
    <t>31;63;99</t>
  </si>
  <si>
    <t>ROBERTSON AVE &amp; NICHOL RD</t>
  </si>
  <si>
    <t>US HWY 31 &amp; DEMONBREUN ST</t>
  </si>
  <si>
    <t>US HWY 70S &amp; BRIXWORTH LN</t>
  </si>
  <si>
    <t>RAMP &amp; ELM HILL PIKE</t>
  </si>
  <si>
    <t>15TH AVE S &amp; WEDGEWOOD AVE</t>
  </si>
  <si>
    <t>CULBERTSON RD &amp; SUNNYWOOD DR</t>
  </si>
  <si>
    <t>US HWY 431 &amp; OLD MATTHEWS RD</t>
  </si>
  <si>
    <t>PENNINGTON BEND RD &amp; MCGAVOCK PIKE</t>
  </si>
  <si>
    <t>US HWY 31E &amp; ROOSEVELT AVE</t>
  </si>
  <si>
    <t>CEDARMONT CIR &amp; DAROLD CT</t>
  </si>
  <si>
    <t>RAMP &amp; STATE HWY 155</t>
  </si>
  <si>
    <t>EXIT 221 &amp; I 40</t>
  </si>
  <si>
    <t>ED TEMPLE BLVD &amp; CLARKSVILLE PIKE</t>
  </si>
  <si>
    <t>I 24 W ENTRANCE RAMP FROM BRIL &amp; I 24</t>
  </si>
  <si>
    <t>0 WEDGEWOOD AVE</t>
  </si>
  <si>
    <t>US HWY 41 &amp; PIN HOOK RD</t>
  </si>
  <si>
    <t>WILCLAY DR &amp; MERCOMATIC CT</t>
  </si>
  <si>
    <t>US HWY 31 &amp; US HWY 70</t>
  </si>
  <si>
    <t>N GRAYCROFT AVE &amp; E CAMPBELL RD</t>
  </si>
  <si>
    <t>US HWY 31 ALT &amp; FLORA MAXWELL RD</t>
  </si>
  <si>
    <t>US HWY 70 &amp; BONNABROOK DR</t>
  </si>
  <si>
    <t>STATE HWY 255 &amp; GAYWOOD DR</t>
  </si>
  <si>
    <t>CATHEY AVE &amp; WHITE AVE</t>
  </si>
  <si>
    <t>E TRINITY LN &amp; CASPER AVE</t>
  </si>
  <si>
    <t>STATE HWY 155 &amp; GOLF CLUB LN</t>
  </si>
  <si>
    <t>18TH AVE S &amp; ACKLEN AVE</t>
  </si>
  <si>
    <t>US HWY 41 &amp; HARDING PL</t>
  </si>
  <si>
    <t>320 WELCH RD</t>
  </si>
  <si>
    <t>STATE HWY 155 &amp; US HWY 431</t>
  </si>
  <si>
    <t>291 TAMPA DR</t>
  </si>
  <si>
    <t>2ND AVE S &amp; ELM ST</t>
  </si>
  <si>
    <t>VANTAGE WAY &amp; RAMP</t>
  </si>
  <si>
    <t>28TH AVE N &amp; MEHARRY BLVD</t>
  </si>
  <si>
    <t>CLEVELAND ST &amp; US HWY 31E</t>
  </si>
  <si>
    <t>US HWY 41 &amp; BROOKSBORO TER</t>
  </si>
  <si>
    <t>STATE HWY 171 &amp; OWEN DR</t>
  </si>
  <si>
    <t>FRANLIN &amp; OLD HICKORY</t>
  </si>
  <si>
    <t>CHURCH ST E &amp; CLOVERLAND DR</t>
  </si>
  <si>
    <t>WHITE BRIDGE PK &amp; I 40</t>
  </si>
  <si>
    <t>US HWY 41 ALT &amp; BUCHANAN ST</t>
  </si>
  <si>
    <t>SCOTT AVE &amp; DOUGLAS AVE</t>
  </si>
  <si>
    <t>22ND AVE N &amp; FORMOSA ST</t>
  </si>
  <si>
    <t>1000 THOMPSON PL</t>
  </si>
  <si>
    <t>US HWY 31 &amp; HORNER AVE</t>
  </si>
  <si>
    <t>WEDGEWOOD &amp; 8TH</t>
  </si>
  <si>
    <t>MM 4 9 I 440</t>
  </si>
  <si>
    <t>18TH &amp; DIVISION</t>
  </si>
  <si>
    <t>PINEHURST DR &amp; STRATFORD AVE</t>
  </si>
  <si>
    <t>N DUPONT AVE &amp; ARCHWOOD DR</t>
  </si>
  <si>
    <t>E LAKE DR &amp; ELM CT</t>
  </si>
  <si>
    <t>US HWY 31 ALT &amp; CONCORD HILLS DR</t>
  </si>
  <si>
    <t>31ST AVE S &amp; VANDERBILT PL</t>
  </si>
  <si>
    <t>STATE HWY 45 &amp; MCARTHUR DR</t>
  </si>
  <si>
    <t>HILLMORE DR &amp; BUENA VISTA PIKE</t>
  </si>
  <si>
    <t>BELGIUM DR &amp; BELGIUM CT</t>
  </si>
  <si>
    <t>LAKESHORE DR &amp; ANTHONY ST</t>
  </si>
  <si>
    <t>BELL &amp; LINCOYA BAY</t>
  </si>
  <si>
    <t>TROUSDALE DR &amp; ELYSIAN FIELDS RD</t>
  </si>
  <si>
    <t>POWELL AVE &amp; BRANSFORD AVE</t>
  </si>
  <si>
    <t>US HWY 70S &amp; WILSON BLVD S</t>
  </si>
  <si>
    <t>SHACKLETT DR &amp; STATE HWY 255</t>
  </si>
  <si>
    <t>GILMORE CROSSING LN &amp; RAMBLING BROOK RD</t>
  </si>
  <si>
    <t>US HWY 41 ALT &amp; KINGS LN</t>
  </si>
  <si>
    <t>1;30;33</t>
  </si>
  <si>
    <t>STATE HWY 45 &amp; ELLISTON ST</t>
  </si>
  <si>
    <t>ACKLEN PARK DR &amp; WEST END CIR</t>
  </si>
  <si>
    <t>ELM HILL PIKE &amp; AIRPORT CENTER DR</t>
  </si>
  <si>
    <t>0 13TH AVE S</t>
  </si>
  <si>
    <t>1;12;18;21</t>
  </si>
  <si>
    <t>ACKLEN AVE &amp; US HWY 431</t>
  </si>
  <si>
    <t>RUNDLE AVE &amp; -UNKNOWN RAMP/ROAD -</t>
  </si>
  <si>
    <t>4424 US HWY 70</t>
  </si>
  <si>
    <t>CONNECTING ROAD &amp; DEMONBREUN ST</t>
  </si>
  <si>
    <t>NATCHEZ TRC &amp; BLAKEMORE AVE</t>
  </si>
  <si>
    <t>MOUNT VIEW RD &amp; MOUNT VIEW CIR</t>
  </si>
  <si>
    <t>EXIT 213 &amp; I 40</t>
  </si>
  <si>
    <t>MCCRORY CREEK RD &amp; HURT DR</t>
  </si>
  <si>
    <t>GREENBRIER RD &amp; US HWY 431</t>
  </si>
  <si>
    <t>KINGS LN &amp; CREEKWOOD N</t>
  </si>
  <si>
    <t>DREXEL ST &amp; US HWY 31</t>
  </si>
  <si>
    <t>GALLATIN AVE &amp; W EASTLAND AVE</t>
  </si>
  <si>
    <t>STATE HWY 255 &amp; TRAVELERS INN DR</t>
  </si>
  <si>
    <t>ANTIOCH PIKE &amp; RAMP</t>
  </si>
  <si>
    <t>STATE HWY 254 &amp; HEARTHSTONE LN</t>
  </si>
  <si>
    <t>LUANN &amp; KINWOOD</t>
  </si>
  <si>
    <t>EDMONDSON &amp; OLD HICKORY</t>
  </si>
  <si>
    <t>3760 NOLENSVILLE &amp; ELYSIAN FIELDS</t>
  </si>
  <si>
    <t>US HWY 70 &amp; STATE HWY 45</t>
  </si>
  <si>
    <t>JOHN MALLETTE DR &amp; MANCHESTER AVE</t>
  </si>
  <si>
    <t>MERITT &amp; SR</t>
  </si>
  <si>
    <t>US HWY 31 ALT &amp; WALLACE RD</t>
  </si>
  <si>
    <t>ELM HILL PIKE &amp; POPLAR ST</t>
  </si>
  <si>
    <t>CLINTON ST &amp; 14TH AVE N</t>
  </si>
  <si>
    <t>RED OAK DR &amp; BROOKWOOD TER</t>
  </si>
  <si>
    <t>12;13;18;28;36</t>
  </si>
  <si>
    <t>ELM HILL PIKE &amp; ROYAL PKWY</t>
  </si>
  <si>
    <t>CALIFORNIA AVE &amp; 61ST AVE N</t>
  </si>
  <si>
    <t>US HWY 31 ALT &amp; BREWER DR</t>
  </si>
  <si>
    <t>FAIRWAY DR &amp; US HWY 70</t>
  </si>
  <si>
    <t>US HWY 70 &amp; RIVER WALK DR</t>
  </si>
  <si>
    <t>SNEED RD &amp; TIMBER GAP DR</t>
  </si>
  <si>
    <t>LARKIN SPRINGS RD &amp; WARRIOR RD</t>
  </si>
  <si>
    <t>US HWY 70S &amp; 25TH AVE N</t>
  </si>
  <si>
    <t>11TH AVE N &amp; COCKRILL ST</t>
  </si>
  <si>
    <t>808 KIRKWOOD AVE</t>
  </si>
  <si>
    <t>ROSEMARY LN &amp; HUTTON DR</t>
  </si>
  <si>
    <t>BURTON HILLS BLVD &amp; US HWY 431</t>
  </si>
  <si>
    <t>2800 US HWY 31 ALT</t>
  </si>
  <si>
    <t>BATTLE RD &amp; BATTLE RIDGE LN</t>
  </si>
  <si>
    <t>US HWY 70S &amp; STATE HWY 251</t>
  </si>
  <si>
    <t>EXIT 56 &amp; I 24</t>
  </si>
  <si>
    <t>CARUTHERS AVE &amp; 12TH AVE S</t>
  </si>
  <si>
    <t>4000 RAMP</t>
  </si>
  <si>
    <t>3728 MURFREESBORO</t>
  </si>
  <si>
    <t>EXIT 216C &amp; STATE HWY 255</t>
  </si>
  <si>
    <t>US HWY 41 &amp; MCGAVOCK PIKE</t>
  </si>
  <si>
    <t>STATE HWY 155 &amp; MOOREWOOD DR</t>
  </si>
  <si>
    <t>CLAY LICK RD &amp; CLAYLICK RD</t>
  </si>
  <si>
    <t>THOMPSON &amp; SIDCO</t>
  </si>
  <si>
    <t>US HWY 70 &amp; RACHELS LN</t>
  </si>
  <si>
    <t>2806 GALLATIN PIKE</t>
  </si>
  <si>
    <t>FRANKLIN &amp; HOGAN</t>
  </si>
  <si>
    <t>JONES AVE &amp; FLAMINGO DR</t>
  </si>
  <si>
    <t>US HWY 431 &amp; BANCROFT PL</t>
  </si>
  <si>
    <t>ELLINGTON PKWY S EXT RAMP &amp; CLEVELAND ST</t>
  </si>
  <si>
    <t>US HWY 31 ALT &amp; FAIRLANE DR</t>
  </si>
  <si>
    <t>ELM HILL PIKE &amp; COLFAX DR</t>
  </si>
  <si>
    <t>US HWY 70S &amp; 30TH AVE N</t>
  </si>
  <si>
    <t>MAYER LN &amp; OGDEN DR</t>
  </si>
  <si>
    <t>23RD AVE N &amp; KELLOW ST</t>
  </si>
  <si>
    <t>DEMONBREUN ST &amp; 11TH AVE S</t>
  </si>
  <si>
    <t>HILLBROOK DR &amp; WALLACE RD</t>
  </si>
  <si>
    <t>OLD HICKORY BLVD &amp; STATE HWY 45</t>
  </si>
  <si>
    <t>SHELBY AVE &amp; -UNKNOWN RAMP/ROAD -</t>
  </si>
  <si>
    <t>GRANDVIEW AVE &amp; NEWSOM ST</t>
  </si>
  <si>
    <t>30;63;67;71</t>
  </si>
  <si>
    <t>UNA ANTIOCH PIKE &amp; BILLINGSGATE RD</t>
  </si>
  <si>
    <t>FRANKLIN LIMESTONE RD &amp; FORGE RIDGE CIR</t>
  </si>
  <si>
    <t>E OLD HICKORY BLVD &amp; MCARTHUR DR</t>
  </si>
  <si>
    <t>EXIT 78A &amp; I 65</t>
  </si>
  <si>
    <t>ANNEX AVE &amp; CABOT DR</t>
  </si>
  <si>
    <t>CROSSINGS PL &amp; HICKORY HOLLOW PKWY</t>
  </si>
  <si>
    <t>EWING AVE &amp; MIDDLETON AVE</t>
  </si>
  <si>
    <t>3RD AVE N &amp; COMMERCE ST</t>
  </si>
  <si>
    <t>US HWY 31 &amp; DOUGLAS AVE</t>
  </si>
  <si>
    <t>UNA ANTIOCH PIKE &amp; COTTAGE HILL DR</t>
  </si>
  <si>
    <t>US HWY 70 &amp; DOWNEYMEADE DR</t>
  </si>
  <si>
    <t>CURTISWOOD LN &amp; GLENDALE LN</t>
  </si>
  <si>
    <t>US HWY 70 &amp; PARK DR</t>
  </si>
  <si>
    <t>HAYSTACK LN &amp; ANTIOCH PIKE</t>
  </si>
  <si>
    <t>SIENA DR &amp; CLOISTER DR</t>
  </si>
  <si>
    <t>US HWY 41 &amp; KERMIT DR</t>
  </si>
  <si>
    <t>0 US HWY 41 ALT</t>
  </si>
  <si>
    <t>STATE HWY 45 &amp; SOUTHFORK BLVD</t>
  </si>
  <si>
    <t>FAIRWAY DR &amp; SELMA AVE</t>
  </si>
  <si>
    <t>BOWLING AVE &amp; GOLF CLUB LN</t>
  </si>
  <si>
    <t>US HWY 70 &amp; QUAIL CREEK RD</t>
  </si>
  <si>
    <t>LUTIE ST &amp; LUTIE DR</t>
  </si>
  <si>
    <t>US HWY 70 &amp; 15TH AVE N</t>
  </si>
  <si>
    <t>CENTENNIAL PL &amp; CENTENNIAL BLVD</t>
  </si>
  <si>
    <t>RAMP &amp; US HWY 41</t>
  </si>
  <si>
    <t>HICKORY HOLLOW PKWY &amp; CONNECTING ROAD</t>
  </si>
  <si>
    <t>ELM HILL PIKE &amp; FESSLERS LN</t>
  </si>
  <si>
    <t>STATE HWY 255 &amp; US HWY 31 ALT</t>
  </si>
  <si>
    <t>COWAN CT &amp; COWAN ST</t>
  </si>
  <si>
    <t>EXIT 57 &amp; I 24</t>
  </si>
  <si>
    <t>JEFFERSON ST &amp; US HWY 41 ALT</t>
  </si>
  <si>
    <t>US HWY 41 ALT &amp; WESTPORT DR</t>
  </si>
  <si>
    <t>SHACKLEFORD RD &amp; BELMONT BLVD</t>
  </si>
  <si>
    <t>DEMONBREUN ST &amp; -UNKNOWN RAMP/ROAD -</t>
  </si>
  <si>
    <t>UNA ANTIOCH &amp; ELMER MARSHALL</t>
  </si>
  <si>
    <t>STATE HWY 155 &amp; US HWY 31 ALT</t>
  </si>
  <si>
    <t>BELMONT BLVD &amp; GRANDVIEW DR</t>
  </si>
  <si>
    <t>BROOK VIEW ESTATES DR &amp; BENZING RD</t>
  </si>
  <si>
    <t>US HWY 41 &amp; LINCOLN ST</t>
  </si>
  <si>
    <t>HICKORYVIEW DR &amp; HICKORY PLAZA DR</t>
  </si>
  <si>
    <t>OLD HICKORY &amp; EAST PARK</t>
  </si>
  <si>
    <t>WEST END &amp; 3OTH</t>
  </si>
  <si>
    <t>SEVIER ST &amp; S 13TH ST</t>
  </si>
  <si>
    <t>DIVISION ST &amp; 17TH AVE S</t>
  </si>
  <si>
    <t>GALLATIN AVE &amp; DOUGLAS AVE</t>
  </si>
  <si>
    <t>US HWY 431 &amp; SCARRITT PL</t>
  </si>
  <si>
    <t>EDGEHILL AVE &amp; 14TH AVE S</t>
  </si>
  <si>
    <t>1540 STATE HWY 254</t>
  </si>
  <si>
    <t>609 COMET DR &amp; ANNEX AV</t>
  </si>
  <si>
    <t>MCGAVOCK PIKE &amp; RAMP</t>
  </si>
  <si>
    <t>PEABODY ST &amp; US HWY 70</t>
  </si>
  <si>
    <t>JOYNER AVE &amp; FOSTER AVE</t>
  </si>
  <si>
    <t>STATE HWY 255 &amp; PEACH ORCHARD DR</t>
  </si>
  <si>
    <t>12;13;14;38;63</t>
  </si>
  <si>
    <t>16TH AVE S &amp; GRAND AVE</t>
  </si>
  <si>
    <t>500 STATE HWY 255</t>
  </si>
  <si>
    <t>21ST &amp; FAIRFAX</t>
  </si>
  <si>
    <t>STATE HWY 155 &amp; VULTEE BLVD</t>
  </si>
  <si>
    <t>MM 1 0 BAKER STATION ROAD</t>
  </si>
  <si>
    <t>14TH &amp; BROADWAY</t>
  </si>
  <si>
    <t>CAMPBELL RD &amp; BRICK CHURCH PIKE</t>
  </si>
  <si>
    <t>RAMP &amp; 18TH AVE N</t>
  </si>
  <si>
    <t>BENTON AVE &amp; RIDLEY BLVD</t>
  </si>
  <si>
    <t>0 WELSHWOOD DR</t>
  </si>
  <si>
    <t>1300 ANTIOCH</t>
  </si>
  <si>
    <t>773 OLD LEBANON DIRT RD</t>
  </si>
  <si>
    <t>CLEVELAND ST &amp; -UNKNOWN RAMP/ROAD -</t>
  </si>
  <si>
    <t>GRAND &amp; 19TH</t>
  </si>
  <si>
    <t>COCKRILL BEND BLVD &amp; WESTBELT DR</t>
  </si>
  <si>
    <t>CHURCH ST &amp; US HWY 31</t>
  </si>
  <si>
    <t>STATE HWY 100 &amp; MARLER RD</t>
  </si>
  <si>
    <t>1100 THOMPSON PL</t>
  </si>
  <si>
    <t>US HWY 31 ALT &amp; POLK AVE</t>
  </si>
  <si>
    <t>BUCHANAN ST &amp; 16TH AVE N</t>
  </si>
  <si>
    <t>RIVERCHASE BLVD &amp; US HWY 31E</t>
  </si>
  <si>
    <t>US HWY 41 &amp; NASHBORO BLVD</t>
  </si>
  <si>
    <t>DOUGLAS AVE &amp; -UNKNOWN RAMP/ROAD -</t>
  </si>
  <si>
    <t>US HWY 70 &amp; CABOT DR</t>
  </si>
  <si>
    <t>MCGAVOCK PIKE &amp; US HWY 70</t>
  </si>
  <si>
    <t>S 6TH ST &amp; SHELBY AVE</t>
  </si>
  <si>
    <t>BELMONT BLVD &amp; BEECHWOOD AVE</t>
  </si>
  <si>
    <t>1150 US HWY 31E</t>
  </si>
  <si>
    <t>TREUTLAND AVE &amp; N 3RD ST</t>
  </si>
  <si>
    <t>INDIANA AVE &amp; 46TH AVE N</t>
  </si>
  <si>
    <t>27;38;39</t>
  </si>
  <si>
    <t>RIVERSIDE DR &amp; KIRKLAND AVE</t>
  </si>
  <si>
    <t>E TRINITY LN &amp; -UNKNOWN RAMP/ROAD -</t>
  </si>
  <si>
    <t>STATE HWY 254 &amp; EULALA DR</t>
  </si>
  <si>
    <t>N WILSON BLVD &amp; US HWY 70S</t>
  </si>
  <si>
    <t>BLUE HOLE RD &amp; STATE HWY 254</t>
  </si>
  <si>
    <t>US HWY 70 &amp; MUNN RD</t>
  </si>
  <si>
    <t>EWING DR &amp; ANNA CT</t>
  </si>
  <si>
    <t>I40 &amp; CHURCH</t>
  </si>
  <si>
    <t>31;47</t>
  </si>
  <si>
    <t>EXIT 40 &amp; I 24</t>
  </si>
  <si>
    <t>US HWY 70 &amp; 49TH AVE N</t>
  </si>
  <si>
    <t>MUSIC CIR E &amp; MUSIC CIR N</t>
  </si>
  <si>
    <t>US HWY 31 ALT &amp; PARAGON MILLS RD</t>
  </si>
  <si>
    <t>10TH AVE N &amp; COFFEE ST</t>
  </si>
  <si>
    <t>EXIT 5 &amp; I 440</t>
  </si>
  <si>
    <t>GWYNNWOOD DR &amp; EWINGWOOD DR</t>
  </si>
  <si>
    <t>BINKLEY RD &amp; BIDWELL RD</t>
  </si>
  <si>
    <t>32;39;40</t>
  </si>
  <si>
    <t>OTTER CREEK &amp; EDENBRIDGE</t>
  </si>
  <si>
    <t>3171 US HWY 70</t>
  </si>
  <si>
    <t>US HWY 70S &amp; -UNKNOWN RAMP/ROAD -</t>
  </si>
  <si>
    <t>0 EXIT 201</t>
  </si>
  <si>
    <t>US HWY 70 &amp; AMERICAN RD</t>
  </si>
  <si>
    <t>RIVERWOOD DR &amp; GALLATIN PIKE</t>
  </si>
  <si>
    <t>RECOVERY RD &amp; STATE HWY 255</t>
  </si>
  <si>
    <t>US HWY 31 ALT &amp; MCMURRAY DR</t>
  </si>
  <si>
    <t>US HWY 41 &amp; BLANTON AVE</t>
  </si>
  <si>
    <t>CLARKSVILLE PIKE &amp; MCDANIEL ST</t>
  </si>
  <si>
    <t>US HWY 70 &amp; RUSSLEO DR</t>
  </si>
  <si>
    <t>EXIT 3B &amp; I 24</t>
  </si>
  <si>
    <t>WATERFORD DR &amp; MERRITT ST</t>
  </si>
  <si>
    <t>SHIRE DR &amp; WEATHERTOP RD</t>
  </si>
  <si>
    <t>ANTIOCH PIKE &amp; PERIMETER HILL DR</t>
  </si>
  <si>
    <t>US HWY 41 &amp; HICKORY WOODS DR</t>
  </si>
  <si>
    <t>US HWY 31E &amp; SHEPHERD HILLS DR</t>
  </si>
  <si>
    <t>US HWY 31W &amp; OAK VALLEY DR</t>
  </si>
  <si>
    <t>0 TYNE BLVD</t>
  </si>
  <si>
    <t>241 HAYWOOD LN</t>
  </si>
  <si>
    <t>STATE ST &amp; 17TH AVE N</t>
  </si>
  <si>
    <t>TULIP GROVE RD &amp; TULIP GROVE PT</t>
  </si>
  <si>
    <t>BLACKWOOD DR &amp; BELL RD</t>
  </si>
  <si>
    <t>STATE HWY 45 &amp; CONNECTING ROAD</t>
  </si>
  <si>
    <t>RAMP &amp; I 40</t>
  </si>
  <si>
    <t>UTAH AVE &amp; 48TH AVE N</t>
  </si>
  <si>
    <t>BEN ALLEN RD &amp; US HWY 31W</t>
  </si>
  <si>
    <t>US HWY 70 &amp; 31ST AVE N</t>
  </si>
  <si>
    <t>E OLD HICKORY BLVD &amp; LANIER DR</t>
  </si>
  <si>
    <t>GREENFIELD AVE &amp; GALLATIN PIKE</t>
  </si>
  <si>
    <t>100 HARRINGTON AVE</t>
  </si>
  <si>
    <t>HICKORY PASS LN &amp; SINGING HILLS DR</t>
  </si>
  <si>
    <t>414 STATE HWY 255</t>
  </si>
  <si>
    <t>BRANCH ST &amp; CAHAL AVE</t>
  </si>
  <si>
    <t>S 10TH ST &amp; SHELBY AVE</t>
  </si>
  <si>
    <t>MIMOSA DR &amp; BRIGGS AVE</t>
  </si>
  <si>
    <t>STATE HWY 254 &amp; MOUNT VIEW RD</t>
  </si>
  <si>
    <t>RICHARDS RD &amp; ANTIOCH PIKE</t>
  </si>
  <si>
    <t>NEW YORK AVE &amp; 61ST AVE N</t>
  </si>
  <si>
    <t>NOLENSVILLE &amp; OLD HICKORY</t>
  </si>
  <si>
    <t>100 4TH AVE S</t>
  </si>
  <si>
    <t>3RD AVE S &amp; DEMONBREUN ST</t>
  </si>
  <si>
    <t>US HWY 70 &amp; UNKNOWN RAMP</t>
  </si>
  <si>
    <t>FORREST AVE &amp; N 11TH ST</t>
  </si>
  <si>
    <t>PITTS AVE &amp; 32ND ST</t>
  </si>
  <si>
    <t>SPRING ST &amp; -UNKNOWN RAMP/ROAD -</t>
  </si>
  <si>
    <t>FRONTIER LN &amp; EDMONDSON PIKE</t>
  </si>
  <si>
    <t>CROUCH DR &amp; VANDERHORST DR</t>
  </si>
  <si>
    <t>STIRRUP DR &amp; CAVALIER RD</t>
  </si>
  <si>
    <t>12;20;6</t>
  </si>
  <si>
    <t>STATE HWY 45 &amp; OLD LEBANON DIRT RD</t>
  </si>
  <si>
    <t>12848 OLD HICKORY</t>
  </si>
  <si>
    <t>GAY ST &amp; 5TH AVE N</t>
  </si>
  <si>
    <t>US HWY 31 ALT &amp; BRENTWOOD HIGHLANDS DR</t>
  </si>
  <si>
    <t>STATE HWY 155 &amp; BROOKWOOD TER</t>
  </si>
  <si>
    <t>ORDWAY PL &amp; N 16TH ST</t>
  </si>
  <si>
    <t>KIRKWOOD AVE &amp; W KIRKWOOD AVE</t>
  </si>
  <si>
    <t>BRIDGEWAY AVE &amp; RAMP</t>
  </si>
  <si>
    <t>US HWY 70 &amp; 18TH AVE N</t>
  </si>
  <si>
    <t>US HWY 70 &amp; LELLYETT ST</t>
  </si>
  <si>
    <t>TUCKER RD &amp; SAINT MARYS LN</t>
  </si>
  <si>
    <t>ARBOR LAKE BLVD &amp; OLD HICKORY BLVD</t>
  </si>
  <si>
    <t>100 EWING DR</t>
  </si>
  <si>
    <t>STATE HWY 155 &amp; MCDONALD CT</t>
  </si>
  <si>
    <t>WEDGEWOOD &amp; BELMONT</t>
  </si>
  <si>
    <t>SOUTH ST &amp; 12TH AVE S</t>
  </si>
  <si>
    <t>STATE HWY 155 &amp; EXIT 7</t>
  </si>
  <si>
    <t>ACORN DR &amp; ELM TREE DR</t>
  </si>
  <si>
    <t>12;18;34</t>
  </si>
  <si>
    <t>ROOSEVELT AVE &amp; MYATT DR</t>
  </si>
  <si>
    <t>BEECH AVE &amp; W ARGYLE AVE</t>
  </si>
  <si>
    <t>OLD HARDING PIKE &amp; BELLEVUE RD</t>
  </si>
  <si>
    <t>CLEARVIEW AVE &amp; WOODLAND ST</t>
  </si>
  <si>
    <t>US HWY 31 &amp; BERRY RD</t>
  </si>
  <si>
    <t>UNA ANTIOCH PIKE &amp; TREETOP DR</t>
  </si>
  <si>
    <t>US HWY 431 &amp; KNIGHT DR</t>
  </si>
  <si>
    <t>LEALAND &amp; ROBERTSON ACADEMY</t>
  </si>
  <si>
    <t>US HWY 70 &amp; ANNEX AVE</t>
  </si>
  <si>
    <t>S DOUGLAS AVE &amp; US HWY 31</t>
  </si>
  <si>
    <t>NOLENSVILE &amp; MCMURRAY</t>
  </si>
  <si>
    <t>BEECH GROVE WAY &amp; HAMDEN DR</t>
  </si>
  <si>
    <t>STATE HWY 45 &amp; PEGGY ST</t>
  </si>
  <si>
    <t>SANHURST DR &amp; E OLD HICKORY BLVD</t>
  </si>
  <si>
    <t>US HWY 70S &amp; STATE HWY 155</t>
  </si>
  <si>
    <t>28TH AVE N &amp; HERMAN ST</t>
  </si>
  <si>
    <t>BELMONT BLVD &amp; CLAYTON AVE</t>
  </si>
  <si>
    <t>US HWY 70 &amp; OLD LEBANON PIKE</t>
  </si>
  <si>
    <t>0 18TH AVE S</t>
  </si>
  <si>
    <t>STATE HWY 45 &amp; 22ND ST</t>
  </si>
  <si>
    <t>HILLSBORO &amp; WOODMONT</t>
  </si>
  <si>
    <t>0 EXIT 5</t>
  </si>
  <si>
    <t>CLIFTON LN &amp; GRANNY WHITE PIKE</t>
  </si>
  <si>
    <t>STATE HWY 254 &amp; HICKORY TRACE DR</t>
  </si>
  <si>
    <t>STATE HWY 100 &amp; STATE HWY 254</t>
  </si>
  <si>
    <t>STATE HWY 100 &amp; HIGHLAND PARK DR</t>
  </si>
  <si>
    <t>US HWY 70S &amp; HICKS RD</t>
  </si>
  <si>
    <t>WHEELER AVE &amp; HEWLETT DR</t>
  </si>
  <si>
    <t>RAMP &amp; 2ND AVE N</t>
  </si>
  <si>
    <t>FRANKLIN LIMESTONE RD &amp; ANTIOCH PIKE</t>
  </si>
  <si>
    <t>RIVER RD &amp; US HWY 70</t>
  </si>
  <si>
    <t>UNA ANTIOCH PIKE &amp; OKEE TRL</t>
  </si>
  <si>
    <t>US HWY 70 &amp; 10TH AVE N</t>
  </si>
  <si>
    <t>SUMMITT AVE &amp; US HWY 41 ALT</t>
  </si>
  <si>
    <t>US HWY 70 &amp; I 40</t>
  </si>
  <si>
    <t>US HWY 41 &amp; SHUMATE LN</t>
  </si>
  <si>
    <t>US HWY 431 &amp; TYNE BLVD</t>
  </si>
  <si>
    <t>CRAIGHEAD ST &amp; RAMP</t>
  </si>
  <si>
    <t>GAY ST &amp; 3RD AVE N</t>
  </si>
  <si>
    <t>MCGAVOCK PIKE &amp; OUTLET CENTER DR</t>
  </si>
  <si>
    <t>US HWY 70 &amp; MIDLAND AVE</t>
  </si>
  <si>
    <t>31;34;38</t>
  </si>
  <si>
    <t>RIVERSIDE DR &amp; MCKENNELL DR</t>
  </si>
  <si>
    <t>STATE HWY 155 &amp; US HWY 31W</t>
  </si>
  <si>
    <t>21ST AVE N &amp; SPRUCE ST</t>
  </si>
  <si>
    <t>COMMERCE ST &amp; US HWY 31</t>
  </si>
  <si>
    <t>EDGEHILL AVE &amp; US HWY 431</t>
  </si>
  <si>
    <t>GARFIELD ST &amp; US HWY 41 ALT</t>
  </si>
  <si>
    <t>VICTORY AVE &amp; TITANS WAY</t>
  </si>
  <si>
    <t>51ST AVE N &amp; US HWY 70</t>
  </si>
  <si>
    <t>EXIT 15A &amp; EXIT 15B</t>
  </si>
  <si>
    <t>21 ST &amp; BLAIR</t>
  </si>
  <si>
    <t>STATE HWY 255 &amp; MCGAVOCK PIKE</t>
  </si>
  <si>
    <t>STATE HWY 155 &amp; KRAFT DR</t>
  </si>
  <si>
    <t>27;34;40;42;63</t>
  </si>
  <si>
    <t>JONES CIR &amp; JONES AVE</t>
  </si>
  <si>
    <t>36;47</t>
  </si>
  <si>
    <t>I 440 E EXIT &amp; I 24 W ENTRANCE</t>
  </si>
  <si>
    <t>JACKSONIAN DR &amp; US HWY 70</t>
  </si>
  <si>
    <t>MAUDINA AVE &amp; OCEOLA AVE</t>
  </si>
  <si>
    <t>STATE HWY 45 &amp; IRIS AVE</t>
  </si>
  <si>
    <t>US HWY 41 ALT &amp; W HAMILTON RD</t>
  </si>
  <si>
    <t>HUTSON AVE &amp; VIRGINIA AVE</t>
  </si>
  <si>
    <t>US HWY 70 &amp; DECATUR ST</t>
  </si>
  <si>
    <t>5000 STATE HWY 45</t>
  </si>
  <si>
    <t>US HWY 70S &amp; CHRISTOPHER PL</t>
  </si>
  <si>
    <t>RICHARDS RD &amp; RAMP</t>
  </si>
  <si>
    <t>MILDRED SHUTE &amp; 4TH AV S</t>
  </si>
  <si>
    <t>12TH AVE S &amp; 11TH AVE S</t>
  </si>
  <si>
    <t>US HWY 70 &amp; SPRING VALLEY RD</t>
  </si>
  <si>
    <t>4700 48TH AVE N</t>
  </si>
  <si>
    <t>ELM HILL PIKE &amp; STATE HWY 255</t>
  </si>
  <si>
    <t>29;30;63</t>
  </si>
  <si>
    <t>US HWY 70S &amp; ENSWORTH AVE</t>
  </si>
  <si>
    <t>MM 476 0 HARDING</t>
  </si>
  <si>
    <t>28TH AVE N &amp; JEFFERSON ST</t>
  </si>
  <si>
    <t>25TH AVE N &amp; US HWY 70</t>
  </si>
  <si>
    <t>US HWY 431 &amp; JEFFERSON SQ</t>
  </si>
  <si>
    <t>NOLENSVILLE &amp; APRIL</t>
  </si>
  <si>
    <t>PORTER ST &amp; 11TH AVE N</t>
  </si>
  <si>
    <t>EXIT 201 &amp; I 40</t>
  </si>
  <si>
    <t>HART LN &amp; -UNKNOWN RAMP/ROAD -</t>
  </si>
  <si>
    <t>ORLANDO AVE &amp; US HWY 70</t>
  </si>
  <si>
    <t>ELLISTON &amp; 25TH</t>
  </si>
  <si>
    <t>0 LITTON AVE</t>
  </si>
  <si>
    <t>BELLE OAKS PL &amp; BELLE OAKS DR</t>
  </si>
  <si>
    <t>MM 80 0 I65</t>
  </si>
  <si>
    <t>STATE HWY 265 &amp; STATE HWY 45</t>
  </si>
  <si>
    <t>US HWY 31 &amp; LAMBERT DR</t>
  </si>
  <si>
    <t>US HWY 70 &amp; BROOK HOLLOW RD</t>
  </si>
  <si>
    <t>JOHN A MERRITT BLVD &amp; RAMP</t>
  </si>
  <si>
    <t>POWELL &amp; POWELL</t>
  </si>
  <si>
    <t>2ND AVE S &amp; LINDSLEY AVE</t>
  </si>
  <si>
    <t>31ST AVE S &amp; BLAKEMORE AVE</t>
  </si>
  <si>
    <t>433 OPRY MILLS DR</t>
  </si>
  <si>
    <t>BOYD DR &amp; SUNNYVIEW DR</t>
  </si>
  <si>
    <t>MM 93 4 I1</t>
  </si>
  <si>
    <t>STATE HWY 254 &amp; UNKNOWN RAMP</t>
  </si>
  <si>
    <t>PEABODY ST &amp; 2ND AVE S</t>
  </si>
  <si>
    <t>EXIT 52B &amp; I 24</t>
  </si>
  <si>
    <t>405 EDWIN ST</t>
  </si>
  <si>
    <t>MCGAVOCK PIKE &amp; GENEIVA DR</t>
  </si>
  <si>
    <t>US HWY 31 ALT &amp; OLD RADNOR CAR LINE RD</t>
  </si>
  <si>
    <t>ANDERSON &amp; COUNTRY WAY RD</t>
  </si>
  <si>
    <t>STATE HWY 251 &amp; AMBERWOOD CIR</t>
  </si>
  <si>
    <t>STATE HWY 255 &amp; I 24</t>
  </si>
  <si>
    <t>BROOKSBORO TER &amp; US HWY 41</t>
  </si>
  <si>
    <t>UNA ANTIOCH PIKE &amp; APOLLO DR</t>
  </si>
  <si>
    <t>12;6;99</t>
  </si>
  <si>
    <t>US HWY 31 ALT &amp; MELROSE AVE</t>
  </si>
  <si>
    <t>US HWY 431 &amp; STANFORD DR</t>
  </si>
  <si>
    <t>23RD AVE N &amp; PATTERSON ST</t>
  </si>
  <si>
    <t>HART LN &amp; HUTSON AVE</t>
  </si>
  <si>
    <t>EXIT 16A &amp; STATE HWY 155</t>
  </si>
  <si>
    <t>5802 US HWY 70</t>
  </si>
  <si>
    <t>EDGEHILL AVE &amp; 19TH AVE S</t>
  </si>
  <si>
    <t>GOLDILOCKS ST &amp; DUE WEST AVE E</t>
  </si>
  <si>
    <t>US HWY 70 &amp; SHUTE LN</t>
  </si>
  <si>
    <t>500 FESSLERS LN</t>
  </si>
  <si>
    <t>WOODLAWN &amp; 27TH</t>
  </si>
  <si>
    <t>WEST END &amp; WEST END OFF</t>
  </si>
  <si>
    <t>OLD HARDING PIKE &amp; US HWY 70S</t>
  </si>
  <si>
    <t>RAMP &amp; UNKNOWN RAMP</t>
  </si>
  <si>
    <t>ACADEMY RD &amp; SUTHERLAND DR</t>
  </si>
  <si>
    <t>CHARLOTTE AVE &amp; 7TH AVE N</t>
  </si>
  <si>
    <t>ZELIDA AVE &amp; HICKORY CLUB DR</t>
  </si>
  <si>
    <t>STATE HWY 155 &amp; MCNAIRY LN</t>
  </si>
  <si>
    <t>1 DUKE ST</t>
  </si>
  <si>
    <t>HICKORY PLAZA DR &amp; HICKORYVIEW DR</t>
  </si>
  <si>
    <t>12TH AVE S &amp; DEMONBREUN ST</t>
  </si>
  <si>
    <t>US HWY 431 &amp; GREEN HILLS VILLAGE DR</t>
  </si>
  <si>
    <t>LAWRENCE AVE &amp; 11TH AVE S</t>
  </si>
  <si>
    <t>ANNEX AVE &amp; US HWY 70</t>
  </si>
  <si>
    <t>HICKORY HOLLOW PKWY &amp; MOUNT VIEW PKWY</t>
  </si>
  <si>
    <t>US HWY 31E &amp; N 5TH ST</t>
  </si>
  <si>
    <t>US HWY 31W &amp; RICHARDSON AVE</t>
  </si>
  <si>
    <t>STATE HWY 155 &amp; ECHO HILL RD</t>
  </si>
  <si>
    <t>CREIGHTON AVE &amp; PORTER RD</t>
  </si>
  <si>
    <t>US HWY 431 &amp; MOORMANS ARM RD</t>
  </si>
  <si>
    <t>MADISON BLVD &amp; MADISON SQ</t>
  </si>
  <si>
    <t>2ND AVE N &amp; US HWY 31</t>
  </si>
  <si>
    <t>0 ENTRANCE</t>
  </si>
  <si>
    <t>EDMONDSON &amp; MT PISGAH</t>
  </si>
  <si>
    <t>1 STATE HWY 171</t>
  </si>
  <si>
    <t>US HWY 41 &amp; MOUNT VIEW RD</t>
  </si>
  <si>
    <t>US HWY 31 ALT &amp; WHITSETT RD</t>
  </si>
  <si>
    <t>STEVENSON ST &amp; ROBERTSON AVE</t>
  </si>
  <si>
    <t>CLEVELAND ST &amp; N 2ND ST</t>
  </si>
  <si>
    <t>MOORMANS ARM RD &amp; WALKER LN</t>
  </si>
  <si>
    <t>US HWY 431 &amp; 17TH AVE S</t>
  </si>
  <si>
    <t>STATE HWY 100 &amp; CHAFFIN DR</t>
  </si>
  <si>
    <t>EXIT 81 &amp; I 65</t>
  </si>
  <si>
    <t>STATE HWY 254 &amp; BLUE HOLE RD</t>
  </si>
  <si>
    <t>GRANNY WHITE PIKE &amp; MORROW AVE</t>
  </si>
  <si>
    <t>OLD HICKORY &amp; EDMONDSON</t>
  </si>
  <si>
    <t>INTERSTATE DR &amp; US HWY 31</t>
  </si>
  <si>
    <t>HARRIS ST &amp; US HWY 31E</t>
  </si>
  <si>
    <t>PEACHTREE ST &amp; AUSTIN AVE</t>
  </si>
  <si>
    <t>27;63;71</t>
  </si>
  <si>
    <t>42;50;64</t>
  </si>
  <si>
    <t>OLDHAM ST &amp; COWAN ST</t>
  </si>
  <si>
    <t>US HWY 41 ALT &amp; 10TH CIR N</t>
  </si>
  <si>
    <t>21;63</t>
  </si>
  <si>
    <t>POWELL &amp; ARMORY OAKS</t>
  </si>
  <si>
    <t>4TH AVE N &amp; COFFEE ST</t>
  </si>
  <si>
    <t>STATE HWY 45 &amp; SHURGARD WAY</t>
  </si>
  <si>
    <t>FAIRMONT DR &amp; UNKNOWN RAMP</t>
  </si>
  <si>
    <t>US HWY 70S &amp; 28TH AVE S</t>
  </si>
  <si>
    <t>GALLATIN AVE &amp; SHARPE AVE</t>
  </si>
  <si>
    <t>ROBERTSON AVE &amp; JAMES AVE</t>
  </si>
  <si>
    <t>PATRIOT WAY &amp; ELM HILL PIKE</t>
  </si>
  <si>
    <t>BURNING TREE DR &amp; STATE HWY 45</t>
  </si>
  <si>
    <t>BLAIRFIELD DR &amp; CAMILLE DR</t>
  </si>
  <si>
    <t>US HWY 70S &amp; EXIT 1A</t>
  </si>
  <si>
    <t>RIVERWOOD DR &amp; CLAYPOOL ST</t>
  </si>
  <si>
    <t>STATE HWY 255 &amp; DANBY DR</t>
  </si>
  <si>
    <t>STATE HWY 155 &amp; EXIT 3B</t>
  </si>
  <si>
    <t>CHET ATKINS &amp; 20TH</t>
  </si>
  <si>
    <t>0 MCIVER ST</t>
  </si>
  <si>
    <t>COUNTY HOSPITAL RD &amp; -UNKNOWN RAMP/ROAD</t>
  </si>
  <si>
    <t>OPRY MILLS &amp; OPRY MILLS DRIVE</t>
  </si>
  <si>
    <t>CHURCH ST &amp; MCMILLAN ST</t>
  </si>
  <si>
    <t>I 24 &amp; -UNKNOWN RAMP/ROAD -</t>
  </si>
  <si>
    <t>SIDCO DR &amp; NORRIS AVE</t>
  </si>
  <si>
    <t>HARDING &amp; NOLENSVILLE</t>
  </si>
  <si>
    <t>0 TROUSDALE DR</t>
  </si>
  <si>
    <t>MUSIC SQ W &amp; MUSIC SQ S</t>
  </si>
  <si>
    <t>EXIT 92 &amp; I 65</t>
  </si>
  <si>
    <t>SIDCO DR &amp; UNKNOWN RAMP</t>
  </si>
  <si>
    <t>ROTHWOOD AVE &amp; IDLEWILD DR</t>
  </si>
  <si>
    <t>9TH AVE S &amp; GLEAVES ST</t>
  </si>
  <si>
    <t>STATE HWY 265 &amp; VALLEY GROVE DR</t>
  </si>
  <si>
    <t>GALLATIN PIKE &amp; HART LN</t>
  </si>
  <si>
    <t>RIVERSIDE DR &amp; LITTON AVE</t>
  </si>
  <si>
    <t>US HWY 31 ALT &amp; CHESTNUT ST</t>
  </si>
  <si>
    <t>US HWY 41 &amp; LAVERGNE COUCHVILLE PIKE</t>
  </si>
  <si>
    <t>US HWY 41 ALT &amp; W HAMILTON AVE</t>
  </si>
  <si>
    <t>BRILEY PKWY &amp; STATE HWY 155</t>
  </si>
  <si>
    <t>2900 GALLATIN PIKE</t>
  </si>
  <si>
    <t>24;30;40;42;47</t>
  </si>
  <si>
    <t>FOREST PARK RD &amp; MAPLE ST</t>
  </si>
  <si>
    <t>DOUGLAS ST &amp; MADISON ST</t>
  </si>
  <si>
    <t>STATE HWY 255 &amp; TAMPA DR</t>
  </si>
  <si>
    <t>US HWY 31E &amp; EMMITT AVE</t>
  </si>
  <si>
    <t>EDMONDSON PIKE &amp; ELLINGTON CIR</t>
  </si>
  <si>
    <t>US HWY 41 &amp; CHARLES E DAVIS BLVD</t>
  </si>
  <si>
    <t>ELAINE DR &amp; DANBY DR</t>
  </si>
  <si>
    <t>100 US HWY 41</t>
  </si>
  <si>
    <t>MM 5 1 I 440</t>
  </si>
  <si>
    <t>TUSCULUM RD &amp; RAMP</t>
  </si>
  <si>
    <t>CHARLOTTE AVE &amp; 11TH AVE N</t>
  </si>
  <si>
    <t>US HWY 31E &amp; E PALESTINE AVE</t>
  </si>
  <si>
    <t>BELMONT BLVD &amp; PRIMROSE AVE</t>
  </si>
  <si>
    <t>US HWY 70S &amp; SADDLE RIDGE CT</t>
  </si>
  <si>
    <t>HILLSBORO PL &amp; I 440</t>
  </si>
  <si>
    <t>US HWY 70 &amp; 9TH AVE N</t>
  </si>
  <si>
    <t>CHURCH ST &amp; 15TH AVE N</t>
  </si>
  <si>
    <t>12TH &amp; LINDEN</t>
  </si>
  <si>
    <t>US HWY 70 &amp; 19TH AVE N</t>
  </si>
  <si>
    <t>US HWY 31 ALT &amp; RAYMOND ST</t>
  </si>
  <si>
    <t>MM 500 0 4088 MURFREESBORO ROAD</t>
  </si>
  <si>
    <t>RICHARD JONES RD &amp; US HWY 431</t>
  </si>
  <si>
    <t>US HWY 31 ALT &amp; HOLT RD</t>
  </si>
  <si>
    <t>E OLD HICKORY BLVD &amp; FARRIS AVE</t>
  </si>
  <si>
    <t>DELMAS AVE &amp; GALLATIN PIKE</t>
  </si>
  <si>
    <t>BENNETT DR &amp; BETTIE DR</t>
  </si>
  <si>
    <t>HARDING INDUSTRIAL DR &amp; STATE HWY 255</t>
  </si>
  <si>
    <t>32;34;42</t>
  </si>
  <si>
    <t>0 BOENSCH DR</t>
  </si>
  <si>
    <t>US HWY 70 &amp; EXIT 209B</t>
  </si>
  <si>
    <t>0 28TH AVE N</t>
  </si>
  <si>
    <t>CONFERENCE DR &amp; CONNECTING ROAD</t>
  </si>
  <si>
    <t>HARDING &amp; FRANKLIN</t>
  </si>
  <si>
    <t>BRICKMONT DR &amp; CHESAPEAKE DR</t>
  </si>
  <si>
    <t>HILLSBORO CIR &amp; HILLSBORO DR</t>
  </si>
  <si>
    <t>EXIT 15A-B-16A &amp; STATE HWY 155</t>
  </si>
  <si>
    <t>N 7TH ST &amp; MAIN ST</t>
  </si>
  <si>
    <t>14TH AVE N &amp; HERMAN ST</t>
  </si>
  <si>
    <t>HAYWOOD LN &amp; UNKNOWN RAMP</t>
  </si>
  <si>
    <t>PACKARD DR &amp; PANAMINT DR</t>
  </si>
  <si>
    <t>STATE HWY 45 &amp; S GRAYCROFT AVE</t>
  </si>
  <si>
    <t>12TH AVE N &amp; CHURCH ST</t>
  </si>
  <si>
    <t>GOODBAR DR &amp; ALADDIN DR</t>
  </si>
  <si>
    <t>STATE HWY 155 &amp; BURGESS AVE</t>
  </si>
  <si>
    <t>4040 US HWY 31 ALT</t>
  </si>
  <si>
    <t>BRILEY PKWY &amp; EXIT 11</t>
  </si>
  <si>
    <t>STATE HWY 45 &amp; MARYDALE DR</t>
  </si>
  <si>
    <t>MCGAVOCK PIKE &amp; CLOVERDALE RD</t>
  </si>
  <si>
    <t>34;42;72</t>
  </si>
  <si>
    <t>UNA ANTIOCH PIKE &amp; ELMER MARSHALL DR</t>
  </si>
  <si>
    <t>1;6;64</t>
  </si>
  <si>
    <t>EXIT 87 &amp; I 65</t>
  </si>
  <si>
    <t>NASHBORO BLVD &amp; CONNECTING ROAD</t>
  </si>
  <si>
    <t>SMITH SPRINGS RD &amp; PHILHALL PKWY</t>
  </si>
  <si>
    <t>RAMP &amp; CHARLOTTE AVE</t>
  </si>
  <si>
    <t>PORT JAMES CIR &amp; LAKEWOOD VILLAGE DR</t>
  </si>
  <si>
    <t>3RD AVE S &amp; 3RD AVE N</t>
  </si>
  <si>
    <t>MURFREESBORO &amp; DONELSON</t>
  </si>
  <si>
    <t>GRAND AVE &amp; 18TH AVE S</t>
  </si>
  <si>
    <t>28TH AVE S &amp; VANDERBILT PL</t>
  </si>
  <si>
    <t>MYATT DR &amp; RAMP</t>
  </si>
  <si>
    <t>MM 7 0 BRILEY PKWY S</t>
  </si>
  <si>
    <t>S 5TH ST &amp; SHELBY AVE</t>
  </si>
  <si>
    <t>ARLINGTON AVE &amp; ELM HILL PIKE</t>
  </si>
  <si>
    <t>OAKVIEW DR &amp; VAILVIEW DR</t>
  </si>
  <si>
    <t>0 CALDWELL LN</t>
  </si>
  <si>
    <t>NOELTON AVE &amp; GRANNY WHITE PIKE</t>
  </si>
  <si>
    <t>STATE HWY 45 &amp; HEAD DR</t>
  </si>
  <si>
    <t>CLEVELAND ST &amp; UNKNOWN RAMP</t>
  </si>
  <si>
    <t>21ST AVE N &amp; HAYES ST</t>
  </si>
  <si>
    <t>US HWY 70 &amp; ACADEMY PL</t>
  </si>
  <si>
    <t>CENTENNIAL BLVD &amp; UNKNOWN RAMP</t>
  </si>
  <si>
    <t>NESBITT LN &amp; HERITAGE DR</t>
  </si>
  <si>
    <t>MCGAVOCK PIKE &amp; MUSIC VALLEY DR</t>
  </si>
  <si>
    <t>BRIDGEWAY AVE &amp; STATE HWY 45</t>
  </si>
  <si>
    <t>EXIT 1A &amp; I 440</t>
  </si>
  <si>
    <t>LAWRENCE AVE &amp; 10TH AVE S</t>
  </si>
  <si>
    <t>BLAKEMORE &amp; 21ST</t>
  </si>
  <si>
    <t>MM 46 8 I 24</t>
  </si>
  <si>
    <t>433 OPRY MILLS</t>
  </si>
  <si>
    <t>5TH AVE S &amp; DEMONBREUN ST</t>
  </si>
  <si>
    <t>SUGARCANE LN &amp; WAIKIKI BLVD</t>
  </si>
  <si>
    <t>US HWY 31W &amp; BROADMOOR DR</t>
  </si>
  <si>
    <t>STATE HWY 12 &amp; JORDONIA STATION RD</t>
  </si>
  <si>
    <t>FAIRFAX AVE &amp; NATCHEZ TRC</t>
  </si>
  <si>
    <t>39;72</t>
  </si>
  <si>
    <t>EXIT 52 &amp; I 24</t>
  </si>
  <si>
    <t>BANK ALY &amp; PRINTERS ALY</t>
  </si>
  <si>
    <t>STATE HWY 254 &amp; ARBOR RIDGE DR</t>
  </si>
  <si>
    <t>TYNE BLVD &amp; US HWY 431</t>
  </si>
  <si>
    <t>HAYWOOD LN &amp; I 24</t>
  </si>
  <si>
    <t>US HWY 31E &amp; E TRINITY LN</t>
  </si>
  <si>
    <t>US HWY 70 &amp; PEABODY ST</t>
  </si>
  <si>
    <t>MURPHY RD &amp; UNKNOWN RAMP</t>
  </si>
  <si>
    <t>APACHE TRL &amp; HAYWOOD LN</t>
  </si>
  <si>
    <t>INGLEWOOD DR &amp; GALLATIN PIKE</t>
  </si>
  <si>
    <t>BATTERY LN &amp; US HWY 31</t>
  </si>
  <si>
    <t>STATE HWY 155 &amp; FOSTER AVE</t>
  </si>
  <si>
    <t>E TRINITY LN &amp; JONES AVE</t>
  </si>
  <si>
    <t>JEFFERSON ST &amp; 3RD AVE N</t>
  </si>
  <si>
    <t>BOWWOOD CT &amp; US HWY 41</t>
  </si>
  <si>
    <t>CHERRYWOOD DR &amp; WATSONWOOD DR</t>
  </si>
  <si>
    <t>GRANNY WHITE PIKE &amp; GALE LN</t>
  </si>
  <si>
    <t>US HWY 41 &amp; TRIMBLE ST</t>
  </si>
  <si>
    <t>63;67;71</t>
  </si>
  <si>
    <t>STATE HWY 155 &amp; EXIT 18A</t>
  </si>
  <si>
    <t>1100 DEMONBREUN</t>
  </si>
  <si>
    <t>STATE HWY 155 &amp; EXIT 24</t>
  </si>
  <si>
    <t>1 HEATHER PL</t>
  </si>
  <si>
    <t>STATE HWY 155 &amp; FOXHALL RD</t>
  </si>
  <si>
    <t>TARGET DR &amp; UNKNOWN RAMP</t>
  </si>
  <si>
    <t>EDMONDSON PIKE &amp; BLACKMAN RD</t>
  </si>
  <si>
    <t>0 COMPTON AVE</t>
  </si>
  <si>
    <t>GRANNY WHITE PIKE &amp; MARY HELEN DR</t>
  </si>
  <si>
    <t>63;7;73</t>
  </si>
  <si>
    <t>STATE HWY 100 &amp; PASQUO RD</t>
  </si>
  <si>
    <t>STATE HWY 255 &amp; LAKELAND DR</t>
  </si>
  <si>
    <t>JUAREZ DR &amp; US HWY 70</t>
  </si>
  <si>
    <t>OLD HARDING PIKE &amp; BRADFORD GRN</t>
  </si>
  <si>
    <t>5TH AVE N &amp; UNION ST</t>
  </si>
  <si>
    <t>E CAMPBELL RD &amp; N GRAYCROFT AVE</t>
  </si>
  <si>
    <t>GRANNY WHITE PIKE &amp; SEWANEE RD</t>
  </si>
  <si>
    <t>12;24;34;64</t>
  </si>
  <si>
    <t>HUNTERS LN &amp; NESBITT DR</t>
  </si>
  <si>
    <t>OLD FRANKLIN RD &amp; MONROE XING</t>
  </si>
  <si>
    <t>US HWY 31 ALT &amp; ELYSIAN FIELDS RD</t>
  </si>
  <si>
    <t>STEWARTS FERRY PIKE &amp; CREEKSTONE CIR</t>
  </si>
  <si>
    <t>STATE HWY 255 &amp; ROYAL PKWY</t>
  </si>
  <si>
    <t>0 GLEN ECHO RD</t>
  </si>
  <si>
    <t>GALLATIN PIKE &amp; JOYCE LN</t>
  </si>
  <si>
    <t>RIVER RD &amp; STATE HWY 251</t>
  </si>
  <si>
    <t>EATONS CREEK RD &amp; EXIT 35</t>
  </si>
  <si>
    <t>US HWY 41 ALT &amp; MAINSTREAM DR</t>
  </si>
  <si>
    <t>27;38;66;72</t>
  </si>
  <si>
    <t>US HWY 70 &amp; 37TH AVE N</t>
  </si>
  <si>
    <t>6TH AVE N &amp; COMMERCE ST</t>
  </si>
  <si>
    <t>PETTUS RD &amp; SUNDOWN DR</t>
  </si>
  <si>
    <t>HILLS LN &amp; STATE HWY 45</t>
  </si>
  <si>
    <t>379 BLACKMAN RD</t>
  </si>
  <si>
    <t>US HWY 70 &amp; 44TH AVE N</t>
  </si>
  <si>
    <t>US HWY 31W &amp; HILLHURST DR</t>
  </si>
  <si>
    <t>RIVERSIDE DR &amp; MCGAVOCK PIKE</t>
  </si>
  <si>
    <t>1200 7TH AVE N</t>
  </si>
  <si>
    <t>18;8</t>
  </si>
  <si>
    <t>ERIN LN &amp; RAMP</t>
  </si>
  <si>
    <t>GALLATIN PIKE &amp; IVERSON AVE</t>
  </si>
  <si>
    <t>ELM HILL PIKE &amp; PATRIOT WAY</t>
  </si>
  <si>
    <t>CHRISTIANSTED LN &amp; PALOMAR CT</t>
  </si>
  <si>
    <t>1;27;71</t>
  </si>
  <si>
    <t>GARTLAND AVE &amp; N 14TH ST</t>
  </si>
  <si>
    <t>4900 EDMONDSON PIKE</t>
  </si>
  <si>
    <t>13;14;38;55</t>
  </si>
  <si>
    <t>5012 RAWLINGS &amp; CLARKSVILLE</t>
  </si>
  <si>
    <t>US HWY 70S &amp; I 440</t>
  </si>
  <si>
    <t>STATE HWY 155 &amp; BOWLING AVE</t>
  </si>
  <si>
    <t>JEFFERSON ST &amp; REV DR ENOCH JONES BLVD</t>
  </si>
  <si>
    <t>DELTA AVE &amp; CHEATHAM PL</t>
  </si>
  <si>
    <t>1003 STATE HWY 155</t>
  </si>
  <si>
    <t>300 STARBOARD CT</t>
  </si>
  <si>
    <t>MM 1 0 DOUGLAS</t>
  </si>
  <si>
    <t>POLK AVE &amp; US HWY 31 ALT</t>
  </si>
  <si>
    <t>FATHERLAND ST &amp; S 6TH ST</t>
  </si>
  <si>
    <t>COLERIDGE DR &amp; BART DR</t>
  </si>
  <si>
    <t>200 METROPLEX DR</t>
  </si>
  <si>
    <t>17TH AVE S &amp; US HWY 431</t>
  </si>
  <si>
    <t>MARIE ST &amp; LISCHEY AVE</t>
  </si>
  <si>
    <t>MURPHY RD &amp; -UNKNOWN RAMP/ROAD -</t>
  </si>
  <si>
    <t>STATE HWY 45 &amp; MARTINGALE DR</t>
  </si>
  <si>
    <t>US HWY 41 &amp; US HWY 31 ALT</t>
  </si>
  <si>
    <t>STATE HWY 155 &amp; VENUS DR</t>
  </si>
  <si>
    <t>HEIMAN ST &amp; 17TH AVE N</t>
  </si>
  <si>
    <t>NEELYS BEND RD &amp; CENTER ST</t>
  </si>
  <si>
    <t>112 STEWARTS FERRY PIKE &amp; DONELSONWOOD D</t>
  </si>
  <si>
    <t>ELKINS AVE &amp; 35TH AVE N</t>
  </si>
  <si>
    <t>KAREN DR &amp; STATE HWY 155</t>
  </si>
  <si>
    <t>US HWY 41 &amp; REEDWOOD DR</t>
  </si>
  <si>
    <t>SPRING ST &amp; SPRING ST</t>
  </si>
  <si>
    <t>US HWY 431 &amp; HARDING PL</t>
  </si>
  <si>
    <t>ANTIOCH PIKE &amp; MIMOSA DR</t>
  </si>
  <si>
    <t>WEDGEWOOD &amp; VILLA</t>
  </si>
  <si>
    <t>2800 US HWY 70</t>
  </si>
  <si>
    <t>S GRAYCROFT AVE &amp; DUE WEST AVE W</t>
  </si>
  <si>
    <t>WARFIELD DR &amp; LONE OAK RD</t>
  </si>
  <si>
    <t>12TH AVE S &amp; ASHWOOD AVE</t>
  </si>
  <si>
    <t>ELM HILL PIKE &amp; MCGAVOCK</t>
  </si>
  <si>
    <t>OLD HICKORY BLVD &amp; SIMPKINS RD</t>
  </si>
  <si>
    <t>US HWY 31E &amp; CUDE LN</t>
  </si>
  <si>
    <t>FOSTER AVE &amp; US HWY 41</t>
  </si>
  <si>
    <t>CULBERTSON RD &amp; CALLABEE WAY</t>
  </si>
  <si>
    <t>TUCKALEECHEE LN &amp; CALDERWOOD DR</t>
  </si>
  <si>
    <t>4TH AVE S &amp; LEA AVE</t>
  </si>
  <si>
    <t>2000 20TH AVE N</t>
  </si>
  <si>
    <t>NEELYS BEND RD &amp; ARGLE AVE</t>
  </si>
  <si>
    <t>OLD ELM HILL PIKE &amp; STATE HWY 255</t>
  </si>
  <si>
    <t>0 HICKS RD</t>
  </si>
  <si>
    <t>STEWARTS FERRY PIKE &amp; -UNKNOWN RAMP/ROAD</t>
  </si>
  <si>
    <t>42ND AVE N &amp; US HWY 70</t>
  </si>
  <si>
    <t>300 BERKLEY DR</t>
  </si>
  <si>
    <t>46TH AVE N &amp; DELAWARE AVE</t>
  </si>
  <si>
    <t>GARTLAND AVE &amp; N 12TH ST</t>
  </si>
  <si>
    <t>ALLIED DR &amp; KEYSTONE AVE</t>
  </si>
  <si>
    <t>PAINTER DR &amp; REBECCA TRENA WAY</t>
  </si>
  <si>
    <t>8TH AVENUE SOUTH &amp; DIVISION STREET</t>
  </si>
  <si>
    <t>STATE HWY 45 &amp; EXIT 221B</t>
  </si>
  <si>
    <t>531 STATE HWY 255</t>
  </si>
  <si>
    <t>STATE HWY 100 &amp; BEDFORDSHIRE CT</t>
  </si>
  <si>
    <t>WOODLAND ST &amp; N 14TH ST</t>
  </si>
  <si>
    <t>STEWARTS FERRY PIKE &amp; PERCY PRIEST DR</t>
  </si>
  <si>
    <t>BELL RD &amp; WOODLAND POINT DR</t>
  </si>
  <si>
    <t>BRICK CHURCH PIKE &amp; -UNKNOWN RAMP/ROAD -</t>
  </si>
  <si>
    <t>US HWY 70S &amp; HARDING ROAD CT</t>
  </si>
  <si>
    <t>MM 209 6 I40</t>
  </si>
  <si>
    <t>BLAKEMORE AVE &amp; 26TH AVE S</t>
  </si>
  <si>
    <t>EXIT 209A &amp; I 40</t>
  </si>
  <si>
    <t>0 17TH AVE N</t>
  </si>
  <si>
    <t>CLIFTON AVE &amp; 33RD AVE N</t>
  </si>
  <si>
    <t>MURPHY RD &amp; ACKLEN PARK DR</t>
  </si>
  <si>
    <t>21ST AVE N &amp; ALBION ST</t>
  </si>
  <si>
    <t>CHARLOTTE PK &amp; OLD CHARLOTTE PK</t>
  </si>
  <si>
    <t>0 PORTLAND AVE</t>
  </si>
  <si>
    <t>PARK CT &amp; TUSCULUM RD</t>
  </si>
  <si>
    <t>30;34;41;64</t>
  </si>
  <si>
    <t>HOLT RD &amp; BROOKVIEW FOREST DR</t>
  </si>
  <si>
    <t>US HWY 31 ALT &amp; MCCLAIN AVE</t>
  </si>
  <si>
    <t>CLOVERLAND DR &amp; EDMONDSON PIKE</t>
  </si>
  <si>
    <t>12;13;36</t>
  </si>
  <si>
    <t>13;33</t>
  </si>
  <si>
    <t>STATE HWY 254 &amp; HICKORY HIGHLANDS DR</t>
  </si>
  <si>
    <t>DEEP WOODS TRL &amp; DEEP WOODS CT</t>
  </si>
  <si>
    <t>CHILDRENS WAY &amp; US HWY 431</t>
  </si>
  <si>
    <t>CONFERENCE DR &amp; US HWY 31E</t>
  </si>
  <si>
    <t>BARNES RD &amp; US HWY 31 ALT</t>
  </si>
  <si>
    <t>433 OPRY MILLS DRIVE</t>
  </si>
  <si>
    <t>US HWY 41 &amp; POLK AVE</t>
  </si>
  <si>
    <t>STATE HWY 255 &amp; COVENTRY DR</t>
  </si>
  <si>
    <t>US HWY 31W &amp; GRIZZARD AVE</t>
  </si>
  <si>
    <t>WHEELER AVE &amp; TIBBS DR</t>
  </si>
  <si>
    <t>BONNAFIELD DR &amp; BONNAVUE DR</t>
  </si>
  <si>
    <t>BLUE HOLE RD &amp; ANTIOCH PIKE</t>
  </si>
  <si>
    <t>NESBITT LN &amp; N GRAYCROFT AVE</t>
  </si>
  <si>
    <t>ARCHWOOD PL &amp; N DUPONT AV</t>
  </si>
  <si>
    <t>US HWY 70 &amp; OMOHUNDRO DR</t>
  </si>
  <si>
    <t>WALTER S DAVIS BLVD &amp; 39TH AVE N</t>
  </si>
  <si>
    <t>STATE HWY 251 &amp; TOLBERT RD</t>
  </si>
  <si>
    <t>MCNALLY DR &amp; US HWY 31 ALT</t>
  </si>
  <si>
    <t>GALAXIE DR &amp; ANNEX AVE</t>
  </si>
  <si>
    <t>US HWY 31W &amp; DARBYTOWN DR</t>
  </si>
  <si>
    <t>BART DR &amp; KAREN RAY DR</t>
  </si>
  <si>
    <t>MURFREESBORO &amp; FAIRCLOTH</t>
  </si>
  <si>
    <t>ELM HILL PIKE &amp; ATRIUM WAY</t>
  </si>
  <si>
    <t>EXIT 211B &amp; I 40</t>
  </si>
  <si>
    <t>33;34;43</t>
  </si>
  <si>
    <t>2300 PATTERSON &amp; CHARLOTTE</t>
  </si>
  <si>
    <t>HARDING MALL DR &amp; STATE HWY 255</t>
  </si>
  <si>
    <t>GALLATIN PIKE &amp; BURCHWOOD AVE</t>
  </si>
  <si>
    <t>RIVERCHASE BLVD &amp; CONNECTING ROAD</t>
  </si>
  <si>
    <t>PENNY BRINK DR &amp; JENNY MURFF DR</t>
  </si>
  <si>
    <t>STATE HWY 45 &amp; BURNING TREE DR</t>
  </si>
  <si>
    <t>26TH AVE S &amp; BLAKEMORE AVE</t>
  </si>
  <si>
    <t>SPENCE LANE &amp; MURFREESBORO PKE</t>
  </si>
  <si>
    <t>US HWY 31 ALT &amp; MCNALLY DR</t>
  </si>
  <si>
    <t>STATE HWY 155 &amp; EXIT 12</t>
  </si>
  <si>
    <t>US HWY 70 &amp; DONELSON HILLS DR</t>
  </si>
  <si>
    <t>CLAY ST &amp; 12TH AVE N</t>
  </si>
  <si>
    <t>LOMBARDY AVE &amp; US HWY 431</t>
  </si>
  <si>
    <t>STATE HWY 155 &amp; STATE HWY 155</t>
  </si>
  <si>
    <t>W EASTLAND AVE &amp; MCFERRIN AVE</t>
  </si>
  <si>
    <t>US HWY 70 &amp; DAVIDSON DR</t>
  </si>
  <si>
    <t>GLENROSE AVE &amp; WHITSETT RD</t>
  </si>
  <si>
    <t>US HWY 41 ALT &amp; RAMP</t>
  </si>
  <si>
    <t>RAMP &amp; COUNTY HOSPITAL RD</t>
  </si>
  <si>
    <t>WILSON BLVD S &amp; WOODLAWN DR</t>
  </si>
  <si>
    <t>0 EXIT 82B</t>
  </si>
  <si>
    <t>STATE HWY 45 &amp; LAKESHORE DR</t>
  </si>
  <si>
    <t>US HWY 70S &amp; OLD HARDING PIKE</t>
  </si>
  <si>
    <t>MYRTLE ST &amp; CLEVELAND ST</t>
  </si>
  <si>
    <t>ELM HILL PIKE &amp; SANBORN DR</t>
  </si>
  <si>
    <t>MAPLEWOOD TRC &amp; US HWY 31W</t>
  </si>
  <si>
    <t>0 STATE HWY 255</t>
  </si>
  <si>
    <t>12;14;33;38</t>
  </si>
  <si>
    <t>STRATTON AVE &amp; N 14TH ST</t>
  </si>
  <si>
    <t>31;34;7</t>
  </si>
  <si>
    <t>MM 3 1 I 440</t>
  </si>
  <si>
    <t>BLAIRFIELD &amp; HASKELL</t>
  </si>
  <si>
    <t>CHARLOTTE AVE &amp; 6TH AVE N</t>
  </si>
  <si>
    <t>MOUNT VIEW RD &amp; MOUNT VIEW PKWY</t>
  </si>
  <si>
    <t>CHESTNUT ST &amp; 3RD AVE S</t>
  </si>
  <si>
    <t>2ND AVE S &amp; US HWY 41</t>
  </si>
  <si>
    <t>MCIVER ST &amp; US HWY 31 ALT</t>
  </si>
  <si>
    <t>WOODRUFF ST &amp; DOUGLAS ST</t>
  </si>
  <si>
    <t>LISCHEY AVE &amp; ARRINGTON ST</t>
  </si>
  <si>
    <t>LAMBERT &amp; SILLS</t>
  </si>
  <si>
    <t>BROADMOOR DR &amp; PORSHA DR</t>
  </si>
  <si>
    <t>STATE HWY 45 &amp; BRIDGEWAY AVE</t>
  </si>
  <si>
    <t>ROOSEVELT AVE &amp; SCALF DR</t>
  </si>
  <si>
    <t>STATE HWY 255 &amp; ALLEN RD</t>
  </si>
  <si>
    <t>OLD HICKORY BLVD &amp; STATE HWY 171</t>
  </si>
  <si>
    <t>20TH &amp; BERNARD</t>
  </si>
  <si>
    <t>US HWY 431 &amp; BERNARD AVE</t>
  </si>
  <si>
    <t>S 2ND ST &amp; SHELBY AVE</t>
  </si>
  <si>
    <t>220 BLANTON AVE</t>
  </si>
  <si>
    <t>ANTIOCH PIKE &amp; GOODWIN RD</t>
  </si>
  <si>
    <t>17TH AVE S &amp; HORTON AVE</t>
  </si>
  <si>
    <t>RIVERSIDE DR &amp; CONNECTING ROAD</t>
  </si>
  <si>
    <t>HERMAN ST &amp; 17TH AVE N</t>
  </si>
  <si>
    <t>EXIT 212 &amp; I 40</t>
  </si>
  <si>
    <t>US HWY 431 &amp; HILLSBORO DR</t>
  </si>
  <si>
    <t>NOLENSVILLE &amp; ASH GROVE</t>
  </si>
  <si>
    <t>BRADFORD HILLS CT &amp; BRADFORD HILLS DR</t>
  </si>
  <si>
    <t>GRANNY WHITE PIKE &amp; PARKVIEW CIR</t>
  </si>
  <si>
    <t>US HWY 70S &amp; 17TH AVE S</t>
  </si>
  <si>
    <t>MASHBURN RD &amp; STATE HWY 155</t>
  </si>
  <si>
    <t>OPRY MILLS DR &amp; BRILEY PKWY</t>
  </si>
  <si>
    <t>MARRIOTT DR &amp; ATRIUM WAY</t>
  </si>
  <si>
    <t>US HWY 70 &amp; 54TH AVE N</t>
  </si>
  <si>
    <t>WOODMONT &amp; LEALAND</t>
  </si>
  <si>
    <t>WEDGEWOOD AVE &amp; 12TH AVE S</t>
  </si>
  <si>
    <t>STATE HWY 254 &amp; EAGLE VIEW BLVD</t>
  </si>
  <si>
    <t>TIMOTHY DR &amp; KINGS LN</t>
  </si>
  <si>
    <t>US HWY 70 &amp; TULIP GROVE RD</t>
  </si>
  <si>
    <t>STATE HWY 155 &amp; BROOKWOOD PL</t>
  </si>
  <si>
    <t>54;7</t>
  </si>
  <si>
    <t>4TH AVE S &amp; FRANKLIN ST</t>
  </si>
  <si>
    <t>1100 FATHERLAND ST</t>
  </si>
  <si>
    <t>TUSCULUM RD &amp; BENZING RD</t>
  </si>
  <si>
    <t>AUTUMN OAKS DR &amp; US HWY 31 ALT</t>
  </si>
  <si>
    <t>DUE WEST AVE W &amp; S GRAYCROFT AVE</t>
  </si>
  <si>
    <t>12TH AVE S &amp; DIVISION ST</t>
  </si>
  <si>
    <t>GALLATIN AVE &amp; CHESTER AVE</t>
  </si>
  <si>
    <t>US HWY 41 ALT &amp; LAWRENCE AVE</t>
  </si>
  <si>
    <t>KENNER AVE &amp; US HWY 70S</t>
  </si>
  <si>
    <t>ALLIED &amp; NOLENSVILLE</t>
  </si>
  <si>
    <t>OPRY MILLS DR &amp; OPRY MILLS DR</t>
  </si>
  <si>
    <t>US HWY 41 &amp; SMITH SPRINGS RD</t>
  </si>
  <si>
    <t>POST RD &amp; POST PL</t>
  </si>
  <si>
    <t>US HWY 31 &amp; INTERSTATE DR</t>
  </si>
  <si>
    <t>ARBOR RIDGE DR &amp; ARBOR PL</t>
  </si>
  <si>
    <t>PORTER RD &amp; PORTER AVE</t>
  </si>
  <si>
    <t>DAVIDSON DR &amp; US HWY 70</t>
  </si>
  <si>
    <t>US HWY 70 &amp; JACKSON DOWNS BLVD</t>
  </si>
  <si>
    <t>CLOVERMEADE DR &amp; CLOVERCREST DR</t>
  </si>
  <si>
    <t>UNION ST &amp; 7TH AVE N</t>
  </si>
  <si>
    <t>14;33;40</t>
  </si>
  <si>
    <t>WEMBERTON DR &amp; NORWALK DR</t>
  </si>
  <si>
    <t>CORBETT LN &amp; STATE HWY 155</t>
  </si>
  <si>
    <t>JEFFERSON ST &amp; 9TH AVE N</t>
  </si>
  <si>
    <t>HESTER BEASLEY RD &amp; OLD HARDING PIKE</t>
  </si>
  <si>
    <t>31;6</t>
  </si>
  <si>
    <t>31;38;8</t>
  </si>
  <si>
    <t>BENTON AVE &amp; BRANSFORD AVE</t>
  </si>
  <si>
    <t>EDGEHILL AVE &amp; 9TH AVE S</t>
  </si>
  <si>
    <t>OLD HICKORY &amp; II24 E</t>
  </si>
  <si>
    <t>BELMONT BLVD &amp; PORTLAND AVE</t>
  </si>
  <si>
    <t>FAULKNER DR &amp; WALLACE RD</t>
  </si>
  <si>
    <t>17TH AVE N &amp; JACKSON ST</t>
  </si>
  <si>
    <t>MM 92 0 I65</t>
  </si>
  <si>
    <t>DEMONBREUN ST &amp; 9TH AVE S</t>
  </si>
  <si>
    <t>1818 ALBION ST</t>
  </si>
  <si>
    <t>18TH AVE N &amp; US HWY 70S</t>
  </si>
  <si>
    <t>GRANNY WHITE PIKE &amp; OVERTON LEA RD</t>
  </si>
  <si>
    <t>CHESTNUT OAK DR &amp; POST OAK DR</t>
  </si>
  <si>
    <t>GLENROSE AVE &amp; WHITNEY AVE</t>
  </si>
  <si>
    <t>STATE HWY 45 &amp; BOYDS HILLTOP DR</t>
  </si>
  <si>
    <t>EDMONDSON PIKE &amp; SUTER DR</t>
  </si>
  <si>
    <t>WEST END &amp; MURPHY</t>
  </si>
  <si>
    <t>EDMONDSON PIKE &amp; WEXFORD DOWNS LN</t>
  </si>
  <si>
    <t>US HWY 70 &amp; STATE HWY 155</t>
  </si>
  <si>
    <t>PETTUS RD &amp; ORCHARD LN</t>
  </si>
  <si>
    <t>CLARKSVILLE PIKE &amp; US HWY 41 ALT</t>
  </si>
  <si>
    <t>STATE HWY 100 &amp; WILLOUGHBY WAY</t>
  </si>
  <si>
    <t>STATE HWY 155 &amp; BRANSFORD AVE</t>
  </si>
  <si>
    <t>HART LN &amp; US HWY 31W</t>
  </si>
  <si>
    <t>5TH AVE S &amp; PEABODY ST</t>
  </si>
  <si>
    <t>HWY 70 S &amp; CONNECTING ROAD</t>
  </si>
  <si>
    <t>BROADMOOR DR &amp; -UNKNOWN RAMP/ROAD -</t>
  </si>
  <si>
    <t>25TH AVE N &amp; MEHARRY BLVD</t>
  </si>
  <si>
    <t>1800 OLD MURFREESBORO PIKE</t>
  </si>
  <si>
    <t>BRIGGS AVE &amp; COLBY DR</t>
  </si>
  <si>
    <t>19TH AVE N &amp; US HWY 70</t>
  </si>
  <si>
    <t>US HWY 70 &amp; SPENCE ENCLAVE WAY</t>
  </si>
  <si>
    <t>DEMONBREUN ST &amp; CONNECTING ROAD</t>
  </si>
  <si>
    <t>LYNNWOOD BLVD &amp; US HWY 70S</t>
  </si>
  <si>
    <t>HANCOCK ST &amp; US HWY 31W</t>
  </si>
  <si>
    <t>FRANKLIN LIMESTONE &amp; BILLINGSGATE</t>
  </si>
  <si>
    <t>US HWY 41 &amp; LAKEVILLA DR</t>
  </si>
  <si>
    <t>24;37</t>
  </si>
  <si>
    <t>1513 MERRITT ST</t>
  </si>
  <si>
    <t>CAHAL AVE &amp; GALLATIN PIKE</t>
  </si>
  <si>
    <t>WOODMONT &amp; STOKESMONT</t>
  </si>
  <si>
    <t>TROUSADALE &amp; OAKLEY</t>
  </si>
  <si>
    <t>1ST AVE N &amp; SPRING ST</t>
  </si>
  <si>
    <t>BEN ALLEN RD &amp; HILLSIDE RD</t>
  </si>
  <si>
    <t>STATE HWY 45 &amp; HILLS LN</t>
  </si>
  <si>
    <t>MONROE ST &amp; US HWY 41 ALT</t>
  </si>
  <si>
    <t>21ST AVE N &amp; US HWY 70S</t>
  </si>
  <si>
    <t>VESTER AVE &amp; WEAKLEY AVE</t>
  </si>
  <si>
    <t>BOOKER ST &amp; LENA ST</t>
  </si>
  <si>
    <t>4100 CENTRAL PKE</t>
  </si>
  <si>
    <t>STATE HWY 45 &amp; -UNKNOWN RAMP/ROAD -</t>
  </si>
  <si>
    <t>BRICK CHURCH PIKE &amp; BELLE ARBOR DR</t>
  </si>
  <si>
    <t>STATE HWY 255 &amp; CONNECTING ROAD</t>
  </si>
  <si>
    <t>STATE HWY 155 &amp; ESTES RD</t>
  </si>
  <si>
    <t>FESSLERS LN &amp; HEATHCOTE AVE</t>
  </si>
  <si>
    <t>12;18;38</t>
  </si>
  <si>
    <t>18;41;99</t>
  </si>
  <si>
    <t>LARAMIE AVE &amp; WACO DR</t>
  </si>
  <si>
    <t>STATE HWY 155 &amp; POSTWOOD PL</t>
  </si>
  <si>
    <t>20TH AVE N &amp; US HWY 70</t>
  </si>
  <si>
    <t>US HWY 70 &amp; WILOWEN DR</t>
  </si>
  <si>
    <t>5500 US HWY 70</t>
  </si>
  <si>
    <t>14TH AVE N &amp; JEFFERSON ST</t>
  </si>
  <si>
    <t>ROBERTSON AVE &amp; STEVENSON ST</t>
  </si>
  <si>
    <t>US HWY 431 &amp; CASTLEWOOD CT</t>
  </si>
  <si>
    <t>STATE HWY 254 &amp; CHICKERING CIR</t>
  </si>
  <si>
    <t>DELLWAY VILLA RD &amp; US HWY 31W</t>
  </si>
  <si>
    <t>BARCLAY SQUARE DR &amp; ANDREA CT</t>
  </si>
  <si>
    <t>W LINDEN AVE &amp; 29TH AVE S</t>
  </si>
  <si>
    <t>BAUGH RD &amp; BELLEVUE RD</t>
  </si>
  <si>
    <t>1;38;64</t>
  </si>
  <si>
    <t>POST RD &amp; RAMP</t>
  </si>
  <si>
    <t>BELMONT BLVD &amp; BERNARD AVE</t>
  </si>
  <si>
    <t>US HWY 41 &amp; EXPRESSWAY PARK DR</t>
  </si>
  <si>
    <t>SAWYER BROWN RD &amp; CHARLOTTE PK</t>
  </si>
  <si>
    <t>570 CHURCH ST E</t>
  </si>
  <si>
    <t>6TH AVE N &amp; CHURCH ST</t>
  </si>
  <si>
    <t>3RD AVE N &amp; BANK ALY</t>
  </si>
  <si>
    <t>N GALLATIN &amp; OLD HICKORY</t>
  </si>
  <si>
    <t>S 3RD ST &amp; -UNKNOWN RAMP/ROAD -</t>
  </si>
  <si>
    <t>MYATT DR &amp; STATE HWY 45</t>
  </si>
  <si>
    <t>ORIEL AVE &amp; AUSTIN AVE</t>
  </si>
  <si>
    <t>17TH AVE S &amp; WEDGEWOOD AVE</t>
  </si>
  <si>
    <t>900 US HWY 41</t>
  </si>
  <si>
    <t>0 31ST AVE N</t>
  </si>
  <si>
    <t>RICHARDS RD &amp; ARTELIA DR</t>
  </si>
  <si>
    <t>US HWY 31 ALT &amp; STATE HWY 155</t>
  </si>
  <si>
    <t>13;6</t>
  </si>
  <si>
    <t>BELL &amp; HICKORY HOLLOW</t>
  </si>
  <si>
    <t>E THOMPSON LN &amp; US HWY 41</t>
  </si>
  <si>
    <t>PIEDMONT AVE &amp; PINEWOOD RD</t>
  </si>
  <si>
    <t>BUENA VISTA PIKE &amp; MOORMANS ARM RD</t>
  </si>
  <si>
    <t>BLACKWOOD DR &amp; CONNECTING ROAD</t>
  </si>
  <si>
    <t>S TIMBER DR &amp; TIMBER VALLEY DR</t>
  </si>
  <si>
    <t>0 24TH AVE N</t>
  </si>
  <si>
    <t>0 LAUREL RIDGE DR</t>
  </si>
  <si>
    <t>11;34;7</t>
  </si>
  <si>
    <t>RAMP &amp; -UNKNOWN RAMP/ROAD -</t>
  </si>
  <si>
    <t>HARDING PL &amp; US HWY 41</t>
  </si>
  <si>
    <t>S 2ND ST &amp; CRUTCHER ST</t>
  </si>
  <si>
    <t>GALLATIN &amp; CHESTER</t>
  </si>
  <si>
    <t>I65 S EXT RAMP &amp; BRILEY PKWY W ENT RAMP</t>
  </si>
  <si>
    <t>MM 52 2 I24</t>
  </si>
  <si>
    <t>CONNECTING ROAD &amp; US HWY 41</t>
  </si>
  <si>
    <t>ELM HILL PIKE &amp; PATIO DR</t>
  </si>
  <si>
    <t>5100 COLEMONT &amp; TUSCULUM</t>
  </si>
  <si>
    <t>STATE HWY 255 &amp; RICHBRIAR CIR</t>
  </si>
  <si>
    <t>BUFFALO RD &amp; FIRE TOWER RD</t>
  </si>
  <si>
    <t>US HWY 31E &amp; DOUGLAS AVE</t>
  </si>
  <si>
    <t>US HWY 70S &amp; PEBBLE BRK</t>
  </si>
  <si>
    <t>CANNON ST &amp; LEWIS ST</t>
  </si>
  <si>
    <t>3600 TROUSDALE DR</t>
  </si>
  <si>
    <t>UNIVERSITY ST &amp; CARROLL ST</t>
  </si>
  <si>
    <t>STATE HWY 100 &amp; MCPHERSON DR</t>
  </si>
  <si>
    <t>38;43</t>
  </si>
  <si>
    <t>0 BRIARWOOD DR</t>
  </si>
  <si>
    <t>GALLATIN PIKE &amp; INGLEWOOD DR</t>
  </si>
  <si>
    <t>0 14TH AVE</t>
  </si>
  <si>
    <t>WEDGEWOOD &amp; I-65 SOUTH</t>
  </si>
  <si>
    <t>US HWY 31E &amp; LIBERTY LN</t>
  </si>
  <si>
    <t>MCCRORY LN &amp; AVONDALE PARK DR</t>
  </si>
  <si>
    <t>EXIT 92 &amp; UNKNOWN RAMP</t>
  </si>
  <si>
    <t>26TH AVN &amp; CLARKSVILLE PKE</t>
  </si>
  <si>
    <t>US HWY 31E &amp; MILE PKWY</t>
  </si>
  <si>
    <t>MM 82 4 I 65</t>
  </si>
  <si>
    <t>US HWY 31 ALT &amp; VERITAS ST</t>
  </si>
  <si>
    <t>BEECH BEND DR &amp; OLD HARDING PIKE</t>
  </si>
  <si>
    <t>BROOK HOLLOW RD &amp; CHURCHILL CT</t>
  </si>
  <si>
    <t>1600 S 16TH ST</t>
  </si>
  <si>
    <t>2200 BRICK CHURCH PIKE</t>
  </si>
  <si>
    <t>TYLER DR &amp; ANDREW JACKSON PKWY</t>
  </si>
  <si>
    <t>US HWY 431 &amp; 20TH AVE S</t>
  </si>
  <si>
    <t>STATE HWY 155 &amp; US HWY 41</t>
  </si>
  <si>
    <t>11TH AVE N &amp; BUCHANAN ST</t>
  </si>
  <si>
    <t>MM 200 4 I 40</t>
  </si>
  <si>
    <t>BENHAM AVE &amp; STATE HWY 155</t>
  </si>
  <si>
    <t>CURREY RD &amp; E THOMPSON LN</t>
  </si>
  <si>
    <t>5600 SEESAW RD</t>
  </si>
  <si>
    <t>ELBERTA ST &amp; NOLENSVILLE PKE</t>
  </si>
  <si>
    <t>308 MYRTLE ST</t>
  </si>
  <si>
    <t>WILLIAMS VALLEY DR &amp; WILLIAMS VALLEY CT</t>
  </si>
  <si>
    <t>STATE HWY 254 &amp; WILDWOOD VALLEY DR</t>
  </si>
  <si>
    <t>GOULD &amp; FIRESTONE</t>
  </si>
  <si>
    <t>BRILEY PKWYE &amp; OAKVIEW DR</t>
  </si>
  <si>
    <t>12;13;63</t>
  </si>
  <si>
    <t>US HWY 41 ALT &amp; EATONS CREEK RD</t>
  </si>
  <si>
    <t>US HWY 41 ALT &amp; -UNKNOWN RAMP/ROAD -</t>
  </si>
  <si>
    <t>3434 DOVERSIDE DR</t>
  </si>
  <si>
    <t>17TH AVE N &amp; US HWY 70</t>
  </si>
  <si>
    <t>STATE HWY 255 &amp; HANGAR LN</t>
  </si>
  <si>
    <t>US HWY 41 &amp; DOVER GLEN DR</t>
  </si>
  <si>
    <t>NASHBORO BLVD &amp; BELL RD</t>
  </si>
  <si>
    <t>GOLF CLUB LN &amp; US HWY 431</t>
  </si>
  <si>
    <t>1559 BELL RD &amp; BENZING</t>
  </si>
  <si>
    <t>SR31 &amp; SR</t>
  </si>
  <si>
    <t>0 FARRELL PKWY</t>
  </si>
  <si>
    <t>MAPLEHURST AVE &amp; GRANNY WHITE PIKE</t>
  </si>
  <si>
    <t>SHELBY AVE &amp; S 10TH ST</t>
  </si>
  <si>
    <t>4000 BOYD DR</t>
  </si>
  <si>
    <t>WHITSETT RD &amp; FANNIE WILLIAMS ST</t>
  </si>
  <si>
    <t>EUGENIA AVE &amp; CRUZEN ST</t>
  </si>
  <si>
    <t>RASCOE RD &amp; ELBERTA ST</t>
  </si>
  <si>
    <t>LEA AVE &amp; US HWY 31</t>
  </si>
  <si>
    <t>0 SWISS AVE</t>
  </si>
  <si>
    <t>TUSCULUM RD &amp; US HWY 31 ALT</t>
  </si>
  <si>
    <t>SOUTHGATE AVE &amp; MARTIN ST</t>
  </si>
  <si>
    <t>ANDERSON PL &amp; THOMAS AV</t>
  </si>
  <si>
    <t>WHISPERING HILLS DR &amp; LEWISDALE CT</t>
  </si>
  <si>
    <t>US HWY 70 &amp; CENTRAL PIKE</t>
  </si>
  <si>
    <t>US HWY 41 &amp; FOSTER AVE</t>
  </si>
  <si>
    <t>MOUNT VIEW RD &amp; OTTENVILLE AVE</t>
  </si>
  <si>
    <t>CLOVERLAND DR &amp; CHURCH ST E</t>
  </si>
  <si>
    <t>5TH AVE N &amp; US HWY 70</t>
  </si>
  <si>
    <t>ALAMEDA ST &amp; 21ST AVE N</t>
  </si>
  <si>
    <t>ZELIDA AVE &amp; HAMILTON CHURCH RD</t>
  </si>
  <si>
    <t>17;18;2</t>
  </si>
  <si>
    <t>STATE HWY 254 &amp; HICKORY HOLLOW PL</t>
  </si>
  <si>
    <t>EXIT 17 &amp; DOVERSIDE CT</t>
  </si>
  <si>
    <t>NASHBORO BLVD &amp; US HWY 41</t>
  </si>
  <si>
    <t>STATE HWY 155 &amp; FOSTER CREIGHTON DR</t>
  </si>
  <si>
    <t>US HWY 41 ALT &amp; FAIRMEADE DR</t>
  </si>
  <si>
    <t>CHAFFIN DR &amp; STATE HWY 100</t>
  </si>
  <si>
    <t>COUCHVILLE PIKE &amp; S MOUNT JULIET RD</t>
  </si>
  <si>
    <t>US HWY 31W &amp; ROCK ST</t>
  </si>
  <si>
    <t>US HWY 31 &amp; ROBERTSON ACADEMY RD</t>
  </si>
  <si>
    <t>US HWY 41 &amp; WILHAGAN RD</t>
  </si>
  <si>
    <t>STATE HWY 254 &amp; DERBY GLEN LN</t>
  </si>
  <si>
    <t>2254 US HWY 41</t>
  </si>
  <si>
    <t>US HWY 31 ALT &amp; WELSHWOOD DR</t>
  </si>
  <si>
    <t>US HWY 41 &amp; PINEWAY DR</t>
  </si>
  <si>
    <t>US HWY 431 &amp; FREE SILVER RD</t>
  </si>
  <si>
    <t>KOREAN VETERANS BLVD &amp; 4TH AVE SO</t>
  </si>
  <si>
    <t>DELTA AVE &amp; GARFIELD ST</t>
  </si>
  <si>
    <t>5;7</t>
  </si>
  <si>
    <t>MUSIC VALLEY DR &amp; MUSIC CITY CIR</t>
  </si>
  <si>
    <t>WEDGEWOOD AVE &amp; -UNKNOWN RAMP/ROAD -</t>
  </si>
  <si>
    <t>BLAKEMORE AVE &amp; 19TH AVE S</t>
  </si>
  <si>
    <t>2100 US HWY 31</t>
  </si>
  <si>
    <t>STATE HWY 255 &amp; HARDING INDUSTRIAL DR</t>
  </si>
  <si>
    <t>STATE HWY 155 &amp; MUSIC CITY CIR</t>
  </si>
  <si>
    <t>12;14;40;43;67</t>
  </si>
  <si>
    <t>GRANDVIEW DR &amp; FERNDALE AVE</t>
  </si>
  <si>
    <t>DOMINICAN DR &amp; RAMP</t>
  </si>
  <si>
    <t>1;18;42</t>
  </si>
  <si>
    <t>US HWY 41 &amp; HAPPY VALLEY RD</t>
  </si>
  <si>
    <t>0 ENCLAVE CIR</t>
  </si>
  <si>
    <t>CAHAL AVE &amp; SCOTT AVE</t>
  </si>
  <si>
    <t>DEARBORN DR &amp; DONELSON HILLS DR</t>
  </si>
  <si>
    <t>BERRIEN ST &amp; LINDSLEY AVE</t>
  </si>
  <si>
    <t>US HWY 31 &amp; DIVISION ST</t>
  </si>
  <si>
    <t>BONNASPRINGS DR &amp; BONNAFORD DR</t>
  </si>
  <si>
    <t>US HWY 70 &amp; DRIFTWOOD ST</t>
  </si>
  <si>
    <t>12;14;18;47;6</t>
  </si>
  <si>
    <t>FOSTER AVE &amp; GLENROSE AVE</t>
  </si>
  <si>
    <t>0 ARENA AV</t>
  </si>
  <si>
    <t>STATE HWY 155 &amp; EXIT 19</t>
  </si>
  <si>
    <t>RAMP &amp; SPENCE LN</t>
  </si>
  <si>
    <t>UNION ST &amp; 1ST AVE N</t>
  </si>
  <si>
    <t>BRICK CHURCH PKE &amp; VALLEY TRL</t>
  </si>
  <si>
    <t>N CREEKWOOD DR &amp; N LAKE DR</t>
  </si>
  <si>
    <t>413 MYATT DR</t>
  </si>
  <si>
    <t>KAREN DR &amp; DABBS AVE</t>
  </si>
  <si>
    <t>HOLT RD &amp; US HWY 31 ALT</t>
  </si>
  <si>
    <t>49TH AVN &amp; CHARLOTTE AV</t>
  </si>
  <si>
    <t>0 SOUTH ST</t>
  </si>
  <si>
    <t>ALAMEDA ST &amp; 39TH AVE N</t>
  </si>
  <si>
    <t>STATE HWY 265 &amp; UNKNOWN RAMP</t>
  </si>
  <si>
    <t>1090 US HWY 41</t>
  </si>
  <si>
    <t>CROSSINGS &amp; HICKORY HOLLOW</t>
  </si>
  <si>
    <t>PAULA DR &amp; TWIN HILLS DR</t>
  </si>
  <si>
    <t>STONEWAY TRL &amp; LELAWOOD CIR</t>
  </si>
  <si>
    <t>PILLOW ST &amp; HUMPHREYS ST</t>
  </si>
  <si>
    <t>1ST AVE N &amp; STOCKYARD BLVD</t>
  </si>
  <si>
    <t>3900 RIFLE RANGE RD</t>
  </si>
  <si>
    <t>I 40 &amp; I 40</t>
  </si>
  <si>
    <t>CARUTHERS AVE &amp; 10TH AVE S</t>
  </si>
  <si>
    <t>US HWY 70 &amp; CHARLOTTE AVE</t>
  </si>
  <si>
    <t>US HWY 31E &amp; EXIT 14B</t>
  </si>
  <si>
    <t>US HWY 431 &amp; SHARONDALE DR</t>
  </si>
  <si>
    <t>BAPTIST WORLD CENTER DR &amp; BRICK CHURCH P</t>
  </si>
  <si>
    <t>MM 78 9 I 65</t>
  </si>
  <si>
    <t>US HWY 31 ALT &amp; PROVIDENCE HTS</t>
  </si>
  <si>
    <t>1;12;36;72</t>
  </si>
  <si>
    <t>US HWY 70 &amp; 6TH AVE S</t>
  </si>
  <si>
    <t>US HWY 431 &amp; US HWY 431</t>
  </si>
  <si>
    <t>OLD HARDING PKE &amp; HARPETH PKWYW</t>
  </si>
  <si>
    <t>STRAIGHTWAY AVE &amp; GALLATIN AVE</t>
  </si>
  <si>
    <t>US HWY 70 &amp; 52ND AVE N</t>
  </si>
  <si>
    <t>5TH AVE N &amp; MONROE ST</t>
  </si>
  <si>
    <t>MCCRORY LN &amp; INDIAN HILLS DR</t>
  </si>
  <si>
    <t>STATE HWY 45 BLVD &amp; STATE HWY 45</t>
  </si>
  <si>
    <t>EASTLAND AVE &amp; N 16TH ST</t>
  </si>
  <si>
    <t>51 CARROLL ST</t>
  </si>
  <si>
    <t>CROSSINGS BLVD &amp; CONNECTING ROAD</t>
  </si>
  <si>
    <t>US HWY 431 &amp; HAMPTON AVE</t>
  </si>
  <si>
    <t>3RD AVE N &amp; JAMES ROBERTSON PKWY</t>
  </si>
  <si>
    <t>28TH AVE N &amp; ED TEMPLE BLVD</t>
  </si>
  <si>
    <t>ASH GROVE DR &amp; US HWY 31 ALT</t>
  </si>
  <si>
    <t>32;34;39;40;47</t>
  </si>
  <si>
    <t>SAUNDERS AVE &amp; FAIROAKS DR</t>
  </si>
  <si>
    <t>FERNBANK DR &amp; DUE WEST AVE E</t>
  </si>
  <si>
    <t>KEYSTONE AVE &amp; ALLIED DR</t>
  </si>
  <si>
    <t>DEMONBREUN &amp; 8TH AVE S</t>
  </si>
  <si>
    <t>GALE LN &amp; -UNKNOWN RAMP/ROAD -</t>
  </si>
  <si>
    <t>US HWY 70S &amp; KENNER AVE</t>
  </si>
  <si>
    <t>ELLINGTON PKWY &amp; CHERON RD</t>
  </si>
  <si>
    <t>STATE HWY 254 &amp; SAINT REGIS CT</t>
  </si>
  <si>
    <t>S GRAYCROFT AVE &amp; STATE HWY 45</t>
  </si>
  <si>
    <t>RIVERGATE PKWY &amp; CONNECTING ROAD</t>
  </si>
  <si>
    <t>EASTLAND AVE &amp; SETLIFF PL</t>
  </si>
  <si>
    <t>BRICK CHURCH PIKE &amp; WOODFOLK AVE</t>
  </si>
  <si>
    <t>121 4TH AVE S</t>
  </si>
  <si>
    <t>NEVADA AV &amp; 46TH AVN</t>
  </si>
  <si>
    <t>RAMP &amp; US HWY 31E</t>
  </si>
  <si>
    <t>US HWY 70S &amp; ORLEANS DR</t>
  </si>
  <si>
    <t>US HWY 431 &amp; CROMWELL DR</t>
  </si>
  <si>
    <t>MM 203 1 I 40</t>
  </si>
  <si>
    <t>EDGE O LAKE DR &amp; BROADVIEW DR</t>
  </si>
  <si>
    <t>DEMONBREUN ST &amp; 10TH AVS</t>
  </si>
  <si>
    <t>US HWY 31 ALT &amp; NORTHCREST DR</t>
  </si>
  <si>
    <t>VAUGHNWOOD DR &amp; J R VAUGHN RD</t>
  </si>
  <si>
    <t>BATTERY LN &amp; GRANNY WHITE PIKE</t>
  </si>
  <si>
    <t>N 7TH ST &amp; RICHARDSON AVE</t>
  </si>
  <si>
    <t>PULLEY RD &amp; COUCHVILLE PIKE</t>
  </si>
  <si>
    <t>1 MOUNT VIEW</t>
  </si>
  <si>
    <t>0 LAWRENCE AVE</t>
  </si>
  <si>
    <t>FOSTER AVE &amp; WOODYCREST AVE</t>
  </si>
  <si>
    <t>DOWDY DR &amp; FANNING DR</t>
  </si>
  <si>
    <t>US HWY 31E &amp; DULING AVE</t>
  </si>
  <si>
    <t>DONNA KAY DR &amp; MELVA DR</t>
  </si>
  <si>
    <t>WILLOUGHBY WAY &amp; LONDON WAY</t>
  </si>
  <si>
    <t>MM 1 8 I 440</t>
  </si>
  <si>
    <t>4541 OLD HICKORY BLVD</t>
  </si>
  <si>
    <t>EDMONDSON PKE &amp; WATSONWOOD DR</t>
  </si>
  <si>
    <t>15TH AVE N &amp; CHURCH ST</t>
  </si>
  <si>
    <t>EDMONDSON PIKE &amp; BRIGHTON VILLAGE DR</t>
  </si>
  <si>
    <t>GALLATIN AVE &amp; GREENWOOD AVE</t>
  </si>
  <si>
    <t>ELMINGTON AVE &amp; US HWY 70S</t>
  </si>
  <si>
    <t>STATE HWY 255 &amp; OLD EZELL RD</t>
  </si>
  <si>
    <t>1211 BELL RD</t>
  </si>
  <si>
    <t>DOUGLAS AVE &amp; SCOTT AVE</t>
  </si>
  <si>
    <t>ALLOWAY ST &amp; US HWY 31</t>
  </si>
  <si>
    <t>ALAMEDA ST &amp; 25TH AVN</t>
  </si>
  <si>
    <t>STATE HWY 255 &amp; HANGAR CT</t>
  </si>
  <si>
    <t>US HWY 70 &amp; US HWY 31</t>
  </si>
  <si>
    <t>BOOKER ST &amp; 25TH AVE N</t>
  </si>
  <si>
    <t>44TH AVE N &amp; WALTER S DAVIS BLVD</t>
  </si>
  <si>
    <t>US HWY 70 &amp; 21ST AVE N</t>
  </si>
  <si>
    <t>STATE HWY 45 &amp; GOOD MORNING DR</t>
  </si>
  <si>
    <t>STEWARTS FERRY PIKE &amp; EXIT 219</t>
  </si>
  <si>
    <t>US HWY 70S &amp; 31ST AVE S</t>
  </si>
  <si>
    <t>26TH AVE N &amp; CLIFTON AVE</t>
  </si>
  <si>
    <t>US HWY 70 &amp; MCKENDREE CIR</t>
  </si>
  <si>
    <t>ROCKRIDGE CT &amp; HIGHLANDER DR</t>
  </si>
  <si>
    <t>WESTWOOD AVE &amp; NATCHEZ TRC</t>
  </si>
  <si>
    <t>ROBINSON &amp; MARTINGALE</t>
  </si>
  <si>
    <t>EXIT 57A &amp; I 24</t>
  </si>
  <si>
    <t>TRAVELERS INN DR &amp; STATE HWY 255</t>
  </si>
  <si>
    <t>CEDARMONT DR &amp; BARNES RD</t>
  </si>
  <si>
    <t>STATE HWY 45 &amp; DALEMERE DR</t>
  </si>
  <si>
    <t>STATE HWY 100 &amp; CHEEK RD</t>
  </si>
  <si>
    <t>0 LAWRENCE AV</t>
  </si>
  <si>
    <t>28TH AVE N &amp; CLIFTON AVE</t>
  </si>
  <si>
    <t>WAIKIKI BLVD &amp; TROPIC ISLE CT</t>
  </si>
  <si>
    <t>CHURCH ST &amp; PRINTERS ALY</t>
  </si>
  <si>
    <t>38;39;41</t>
  </si>
  <si>
    <t>SHARPE AVE &amp; MCFERRIN AVE</t>
  </si>
  <si>
    <t>RAINTREE PL &amp; ROCKWOOD PL</t>
  </si>
  <si>
    <t>JEFFERSON ST &amp; 21ST AVE N</t>
  </si>
  <si>
    <t>US HWY 31W &amp; BELLSHIRE DR</t>
  </si>
  <si>
    <t>CHARLOTTE PKE &amp; CHARLOTTE PKE</t>
  </si>
  <si>
    <t>US HWY 41 &amp; 6TH AVE S</t>
  </si>
  <si>
    <t>OLD MURFREESBORO PIKE &amp; SMITH SPRINGS RD</t>
  </si>
  <si>
    <t>PERKINS ST &amp; WHARF AVE</t>
  </si>
  <si>
    <t>HEARTHSTONE LN &amp; TROUSDALE DR</t>
  </si>
  <si>
    <t>24TH AVE N &amp; MCKINNEY AVE</t>
  </si>
  <si>
    <t>US HWY 70S &amp; 32ND AVE S</t>
  </si>
  <si>
    <t>US HWY 70S &amp; PARKING LOT</t>
  </si>
  <si>
    <t>GLENROSE AVE &amp; FOSTER AVE</t>
  </si>
  <si>
    <t>7600 US HWY 70S</t>
  </si>
  <si>
    <t>PADDINGTON WAY &amp; SMITH SPRINGS PKWY</t>
  </si>
  <si>
    <t>BRILEY PKWY N ENT RAMP &amp; ELM HILL PKE WB</t>
  </si>
  <si>
    <t>600 STATE HWY 155</t>
  </si>
  <si>
    <t>PEBBLE CREEK DR &amp; UNA ANTIOCH PIKE</t>
  </si>
  <si>
    <t>FIRESTONE PKWY &amp; STATE HWY 171</t>
  </si>
  <si>
    <t>DOUGLAS AVE &amp; CHAPEL AVE</t>
  </si>
  <si>
    <t>KIRKWOOD AVE &amp; BELMONT BLVD</t>
  </si>
  <si>
    <t>GLEAVES ST &amp; 9TH AVE S</t>
  </si>
  <si>
    <t>12;64;65</t>
  </si>
  <si>
    <t>GRACE ST &amp; JOSEPH AVE</t>
  </si>
  <si>
    <t>US HWY 431 &amp; E TRINITY LN</t>
  </si>
  <si>
    <t>0 WELCH RD</t>
  </si>
  <si>
    <t>EASTLAND AVE &amp; PRESTON DR</t>
  </si>
  <si>
    <t>CIMARRON WAY &amp; BART DR</t>
  </si>
  <si>
    <t>GALLATIN PIKE &amp; ARDEE AVE</t>
  </si>
  <si>
    <t>BRENTWOOD EAST DR &amp; US HWY 31 ALT</t>
  </si>
  <si>
    <t>STATE HWY 254 &amp; HEARTHSTONE MANOR LN</t>
  </si>
  <si>
    <t>19TH AVE N &amp; CHARLOTTE PKE</t>
  </si>
  <si>
    <t>US HWY 41 &amp; HAMILTON XIN</t>
  </si>
  <si>
    <t>NEELYS BEND RD &amp; US HWY 31E</t>
  </si>
  <si>
    <t>US HWY 31W &amp; STATE HWY 155</t>
  </si>
  <si>
    <t>BAYVIEW DR &amp; HARBOR LIGHTS DR</t>
  </si>
  <si>
    <t>PLUS PARK BLVD &amp; UNKNOWN RAMP</t>
  </si>
  <si>
    <t>1;34;36</t>
  </si>
  <si>
    <t>0 CHURCH STREET ALY</t>
  </si>
  <si>
    <t>OLD HARDING PIKE &amp; STATE HWY 96</t>
  </si>
  <si>
    <t>STATE HWY 45 &amp; EAGAN CIR</t>
  </si>
  <si>
    <t>DOUGLAS AVE &amp; N 2ND ST</t>
  </si>
  <si>
    <t>0 CONNECTING ROAD</t>
  </si>
  <si>
    <t>MM 1 0 SR31</t>
  </si>
  <si>
    <t>GLENMEADE DR &amp; MCGAVOCK PIKE</t>
  </si>
  <si>
    <t>THOMAS AVE &amp; KEELING AVE</t>
  </si>
  <si>
    <t>WILSONIA AVE &amp; POST RD</t>
  </si>
  <si>
    <t>STRATFORD AVE &amp; KATHERINE ST</t>
  </si>
  <si>
    <t>CLOVERWOOD DR &amp; HICKORY BEND DR</t>
  </si>
  <si>
    <t>12;29;41;42;71</t>
  </si>
  <si>
    <t>US HWY 31 &amp; EVANSDALE DR</t>
  </si>
  <si>
    <t>STATE HWY 155 &amp; EXIT 18B</t>
  </si>
  <si>
    <t>STATE HWY 155 &amp; JORDONIA STATION RD</t>
  </si>
  <si>
    <t>HICKS RD &amp; OLD HARDING PIKE</t>
  </si>
  <si>
    <t>WEDGEWOOD PARK &amp; WEDGEWOOD PARK</t>
  </si>
  <si>
    <t>WARFIELD DR &amp; US HWY 431</t>
  </si>
  <si>
    <t>I 65 &amp; I440 ENT RAMP</t>
  </si>
  <si>
    <t>34;38;42</t>
  </si>
  <si>
    <t>2266 US HWY 70</t>
  </si>
  <si>
    <t>10TH AVE S &amp; LEA AVE</t>
  </si>
  <si>
    <t>ELM HILL PIKE &amp; TIMBER VALLEY DR</t>
  </si>
  <si>
    <t>EWING DR &amp; BROADMOOR DR</t>
  </si>
  <si>
    <t>AVOCA AVE &amp; LONG BLVD</t>
  </si>
  <si>
    <t>0 US HWY 31E</t>
  </si>
  <si>
    <t>CHERBRON DR &amp; MATILDA ST</t>
  </si>
  <si>
    <t>CLAYTON AVE &amp; BELMONT BLVD</t>
  </si>
  <si>
    <t>1;29;63;72</t>
  </si>
  <si>
    <t>0 BRENTVIEW HILLS DR</t>
  </si>
  <si>
    <t>30;63;68</t>
  </si>
  <si>
    <t>US HWY 31 ALT &amp; BRENTWOOD EAST DR</t>
  </si>
  <si>
    <t>EASTLAND AVE &amp; CHAPEL AVE</t>
  </si>
  <si>
    <t>ALDRICH LN &amp; EWING DR</t>
  </si>
  <si>
    <t>STEWARTS FERRY PIKE &amp; LAUER DR</t>
  </si>
  <si>
    <t>MM 1 0 PRIVATE CIRLE</t>
  </si>
  <si>
    <t>0 OVERHILL DR</t>
  </si>
  <si>
    <t>RIVERSIDE DR &amp; BARCLAY DR</t>
  </si>
  <si>
    <t>STATE HWY 254 &amp; HICKORY HOLLOW PKWY</t>
  </si>
  <si>
    <t>EDMONDSON PIKE &amp; BRENTWOOD SQ</t>
  </si>
  <si>
    <t>US HWY 31 ALT &amp; NEWSOM ST</t>
  </si>
  <si>
    <t>ACKLEN AVE &amp; 10TH AVE S</t>
  </si>
  <si>
    <t>FATHERLAND ST &amp; S 13TH ST</t>
  </si>
  <si>
    <t>4900 PACKARD DR</t>
  </si>
  <si>
    <t>MAXWELL RD &amp; FLAGSTONE DR</t>
  </si>
  <si>
    <t>RAMP &amp; ANDREW JACKSON PKWY</t>
  </si>
  <si>
    <t>STATE HWY 155 &amp; LANDERS AVE</t>
  </si>
  <si>
    <t>GALLATIN PIKE &amp; RAMP</t>
  </si>
  <si>
    <t>US HWY 70S &amp; BELLE FOREST CIR</t>
  </si>
  <si>
    <t>LUCAS LN &amp; US HWY 431</t>
  </si>
  <si>
    <t>EXIT 209 &amp; I 40</t>
  </si>
  <si>
    <t>30;34;36</t>
  </si>
  <si>
    <t>EXIT 18A &amp; I 24</t>
  </si>
  <si>
    <t>HALCYON AVE &amp; 12TH AVE S</t>
  </si>
  <si>
    <t>HEIMAN ST &amp; 16TH AVE N</t>
  </si>
  <si>
    <t>S 11TH ST &amp; LILLIAN ST</t>
  </si>
  <si>
    <t>SNEED TER &amp; ESTES RD</t>
  </si>
  <si>
    <t>CREEKSTONE CIR &amp; STEWARTS FERRY PIKE</t>
  </si>
  <si>
    <t>BERNARD AVE &amp; US HWY 431</t>
  </si>
  <si>
    <t>BRENTWOOD EAST DR &amp; STATE HWY 254</t>
  </si>
  <si>
    <t>TROUSDALE DR &amp; STATE HWY 255</t>
  </si>
  <si>
    <t>26TH AVE N &amp; US HWY 70</t>
  </si>
  <si>
    <t>BRUSH HILL RD &amp; CEDARWOOD DR</t>
  </si>
  <si>
    <t>ELLINGTON PKWY S EXT RAMP &amp; E TRINITY LN</t>
  </si>
  <si>
    <t>DEMONBREUN ST &amp; 14TH AVE S</t>
  </si>
  <si>
    <t>VISCO CT &amp; VISCO DR</t>
  </si>
  <si>
    <t>34;38;64</t>
  </si>
  <si>
    <t>US HWY 431 &amp; STOKES LN</t>
  </si>
  <si>
    <t>23RD AVE N &amp; OSAGE ST</t>
  </si>
  <si>
    <t>US HWY 431 &amp; CHILDRENS WAY</t>
  </si>
  <si>
    <t>LARGO DR &amp; WALLACE RD</t>
  </si>
  <si>
    <t>GLENROSE AV &amp; GLENROSE CIR</t>
  </si>
  <si>
    <t>32;43;71</t>
  </si>
  <si>
    <t>MM 41 3 I 24</t>
  </si>
  <si>
    <t>GRIZZARD AVE &amp; US HWY 31W</t>
  </si>
  <si>
    <t>STATE HWY 255 &amp; LARGO DR</t>
  </si>
  <si>
    <t>30;40;64</t>
  </si>
  <si>
    <t>W HAMILTON RD &amp; DRAKES BRANCH RD</t>
  </si>
  <si>
    <t>DIVISION ST &amp; 18TH AVE S</t>
  </si>
  <si>
    <t>HAYNES PARK DR &amp; KINGVIEW DR</t>
  </si>
  <si>
    <t>WOODLAWN DR &amp; BOWLING AVE</t>
  </si>
  <si>
    <t>2ND AVE S &amp; US HWY 31 ALT</t>
  </si>
  <si>
    <t>20TH AVE N &amp; HAYES ST</t>
  </si>
  <si>
    <t>DAVIDSON DR &amp; WINDROWE DR</t>
  </si>
  <si>
    <t>US HWY 431 &amp; MONTICELLO ST</t>
  </si>
  <si>
    <t>14TH AVE N &amp; COCKRILL ST</t>
  </si>
  <si>
    <t>STATE HWY 255 &amp; US HWY 70</t>
  </si>
  <si>
    <t>CAHAL AVE &amp; REBECCA AVE</t>
  </si>
  <si>
    <t>CENTRAL PKE &amp; THISTLE LN</t>
  </si>
  <si>
    <t>US HWY 41 &amp; 2ND AVE S</t>
  </si>
  <si>
    <t>STATE HWY 45 &amp; COBBLESTONE CREEK DR</t>
  </si>
  <si>
    <t>MUSIC CIRE &amp; MUSIC CIRN</t>
  </si>
  <si>
    <t>US HWY 70 &amp; 53RD AVE N</t>
  </si>
  <si>
    <t>HUME ST &amp; US HWY 41 ALT</t>
  </si>
  <si>
    <t>ELISSA DR &amp; KAREN DR</t>
  </si>
  <si>
    <t>BRONTE AVE &amp; LELAND AVE</t>
  </si>
  <si>
    <t>OLD DUE WEST AVE &amp; CHANNING DR</t>
  </si>
  <si>
    <t>OVERTON ST &amp; GLEAVES ST</t>
  </si>
  <si>
    <t>ACORN DR &amp; ELM HILL PIKE</t>
  </si>
  <si>
    <t>BRICK CHURCH PIKE &amp; EXIT 87</t>
  </si>
  <si>
    <t>MIDDLETON ST &amp; US HWY 70</t>
  </si>
  <si>
    <t>ANTIOCH PIKE &amp; BLUE HOLE RD</t>
  </si>
  <si>
    <t>LOCK RD &amp; BAPTIST WORLD CENTER DR</t>
  </si>
  <si>
    <t>STOKERS LN N &amp; BORDEAUX PL</t>
  </si>
  <si>
    <t>PIERCE RD &amp; SNOW AVE</t>
  </si>
  <si>
    <t>ORLEANS DR &amp; US HWY 70S</t>
  </si>
  <si>
    <t>MULBERRY WAY &amp; TUCKAHOE CT</t>
  </si>
  <si>
    <t>STATE HWY 155 &amp; HOPKINS ST</t>
  </si>
  <si>
    <t>ROGER WILLIAMS AVE &amp; BROOKLYN AVE</t>
  </si>
  <si>
    <t>MM 42 7 I 24</t>
  </si>
  <si>
    <t>ROSEDALE AVE &amp; GRISSOM DR</t>
  </si>
  <si>
    <t>3248 CONNECTING ROAD</t>
  </si>
  <si>
    <t>ANTIOCH PIKE &amp; HAYSTACK LN</t>
  </si>
  <si>
    <t>18TH AVE N &amp; 18TH AVE CT N</t>
  </si>
  <si>
    <t>31ST AVE N &amp; HEDRICK ST</t>
  </si>
  <si>
    <t>GORDON TER &amp; US HWY 31W</t>
  </si>
  <si>
    <t>WEST END AV &amp; 17TH AVN</t>
  </si>
  <si>
    <t>3500 GOODWILL</t>
  </si>
  <si>
    <t>BELGIUM CT &amp; BELGIUM DR</t>
  </si>
  <si>
    <t>35TH AVE N &amp; NEVADA AVE</t>
  </si>
  <si>
    <t>W CAMPBELL RD &amp; DICKERSON PKES</t>
  </si>
  <si>
    <t>JASON DR &amp; APOLLO DR</t>
  </si>
  <si>
    <t>2715 W HAMILTON AVE</t>
  </si>
  <si>
    <t>600 STATE HWY 254</t>
  </si>
  <si>
    <t>BRICK CHURCH PIKE &amp; MASONWOOD DR</t>
  </si>
  <si>
    <t>US HWY 431 &amp; PORTLAND AVE</t>
  </si>
  <si>
    <t>VAULX LN &amp; INVERNESS AVE</t>
  </si>
  <si>
    <t>TAMPA DR &amp; BENITA DR</t>
  </si>
  <si>
    <t>CRUTCHFIELD AVE &amp; HILL AVE</t>
  </si>
  <si>
    <t>REBECCA AVE &amp; MOORE ST</t>
  </si>
  <si>
    <t>KINGS LN &amp; TIMOTHY DR</t>
  </si>
  <si>
    <t>12;21;24;71</t>
  </si>
  <si>
    <t>28;30</t>
  </si>
  <si>
    <t>CHAPEL AVE &amp; EASTLAND AVE</t>
  </si>
  <si>
    <t>1;31;34;41;42</t>
  </si>
  <si>
    <t>2131 US HWY 41</t>
  </si>
  <si>
    <t>500 CHURCH ST E</t>
  </si>
  <si>
    <t>36;64;7</t>
  </si>
  <si>
    <t>STATE HWY 155 &amp; OAKVIEW DR</t>
  </si>
  <si>
    <t>HIGHLANDER DR &amp; WINTON DR</t>
  </si>
  <si>
    <t>WEDGEWOOD AVE &amp; ALLISON PL</t>
  </si>
  <si>
    <t>STATE HWY 155 &amp; PRESCOTT PL</t>
  </si>
  <si>
    <t>EXIT 90A &amp; I 65</t>
  </si>
  <si>
    <t>RAMP &amp; MCGAVOCK PIKE</t>
  </si>
  <si>
    <t>619 DUE WEST AVW</t>
  </si>
  <si>
    <t>DOUGLAS AVE &amp; EMMETT AVE</t>
  </si>
  <si>
    <t>31;32;40;43</t>
  </si>
  <si>
    <t>STATE HWY 45 &amp; LAWING DR</t>
  </si>
  <si>
    <t>US HWY 70 &amp; 13TH AVE S</t>
  </si>
  <si>
    <t>EXIT 12 &amp; STATE HWY 155</t>
  </si>
  <si>
    <t>TUSCULUM CT &amp; OCALA DR</t>
  </si>
  <si>
    <t>GRAYBAR LN &amp; LEALAND LN</t>
  </si>
  <si>
    <t>EXIT 15B &amp; -UNKNOWN RAMP/ROAD -</t>
  </si>
  <si>
    <t>5TH AVE N &amp; HUME ST</t>
  </si>
  <si>
    <t>S HAMILTON RD &amp; RAMP</t>
  </si>
  <si>
    <t>ANTIOCH PIKE &amp; HAYWOOD LN</t>
  </si>
  <si>
    <t>GARFIELD ST &amp; 7TH AVE N</t>
  </si>
  <si>
    <t>0 HILLSBORO PKE</t>
  </si>
  <si>
    <t>STATE HWY 45 &amp; 6TH ST</t>
  </si>
  <si>
    <t>28TH AVE N &amp; SCOVEL ST</t>
  </si>
  <si>
    <t>5TH AVE S &amp; FRANKLIN ST</t>
  </si>
  <si>
    <t>47;63</t>
  </si>
  <si>
    <t>BRENTON PARK CT &amp; CLOVERLAND DR</t>
  </si>
  <si>
    <t>EDMONDSON PKE &amp; NOLENSVILLE PKE</t>
  </si>
  <si>
    <t>NEVADA AVE &amp; 38TH AVE N</t>
  </si>
  <si>
    <t>25TH AVE N &amp; 26TH AVE N</t>
  </si>
  <si>
    <t>BRICK CHURCH PIKE &amp; BRICK CHURCH PARK DR</t>
  </si>
  <si>
    <t>700 US HWY 41</t>
  </si>
  <si>
    <t>8;9</t>
  </si>
  <si>
    <t>CROMWELL DR &amp; US HWY 431</t>
  </si>
  <si>
    <t>HARDING PL &amp; SHEFFIELD CT</t>
  </si>
  <si>
    <t>LONE OAK RD &amp; WARFIELD DR</t>
  </si>
  <si>
    <t>APACHE TRL &amp; -UNKNOWN RAMP/ROAD -</t>
  </si>
  <si>
    <t>NEBRASKA AVE &amp; 42ND AVE N</t>
  </si>
  <si>
    <t>US HWY 70 &amp; 24TH AVE N</t>
  </si>
  <si>
    <t>339 BRIDGEWAY CIR</t>
  </si>
  <si>
    <t>LOUANNE DR &amp; DABBS AVE</t>
  </si>
  <si>
    <t>5600 MYRTLEWOOD DR</t>
  </si>
  <si>
    <t>24;46;63</t>
  </si>
  <si>
    <t>OPRYLAND USA &amp; CONNECTING ROAD</t>
  </si>
  <si>
    <t>US HWY 70 &amp; 33RD AVE N</t>
  </si>
  <si>
    <t>US HWY 31E &amp; NORTHSIDE DR</t>
  </si>
  <si>
    <t>DOMINICAN DR &amp; US HWY 41 ALT</t>
  </si>
  <si>
    <t>HIGHLAND CIR &amp; E CAMPBELL RD</t>
  </si>
  <si>
    <t>27;42</t>
  </si>
  <si>
    <t>1;12;36;47</t>
  </si>
  <si>
    <t>41;42;54;63;7</t>
  </si>
  <si>
    <t>WALLACE RD &amp; BROOKRIDGE TRL</t>
  </si>
  <si>
    <t>STATE HWY 155 &amp; LOUISE DR</t>
  </si>
  <si>
    <t>STATE HWY 155 &amp; COUNTY HOSPITAL RD</t>
  </si>
  <si>
    <t>9TH AVE N &amp; PONDER PL</t>
  </si>
  <si>
    <t>WALLER ST &amp; ANTIOCH PIKE</t>
  </si>
  <si>
    <t>HORTON AV &amp; 15TH AVS</t>
  </si>
  <si>
    <t>2300 BLAKEMORE AVE</t>
  </si>
  <si>
    <t>MURFREESBORO &amp; DOVER GLEN</t>
  </si>
  <si>
    <t>MM 92 0 I65 N</t>
  </si>
  <si>
    <t>STATE HWY 255 &amp; RECOVERY RD</t>
  </si>
  <si>
    <t>2700 US HWY 41</t>
  </si>
  <si>
    <t>ELM HILL PIKE &amp; MCCRORY CREEK RD</t>
  </si>
  <si>
    <t>GLENDALE LN &amp; SCENIC DR</t>
  </si>
  <si>
    <t>WALTER S DAVIS BLVD &amp; ED TEMPLE BLVD</t>
  </si>
  <si>
    <t>STATE HWY 254 &amp; OLD HICKORY BLVD</t>
  </si>
  <si>
    <t>WESTCHESTER DR &amp; US HWY 31W</t>
  </si>
  <si>
    <t>STATE HWY 155 &amp; ASHLEY PARK DR</t>
  </si>
  <si>
    <t>ARBOR CREEK LN &amp; STATE HWY 155</t>
  </si>
  <si>
    <t>12;13;14;33</t>
  </si>
  <si>
    <t>UNDERWOOD ST &amp; 16TH AVE N</t>
  </si>
  <si>
    <t>GREAT CIRCLE RD &amp; CONNECTING ROAD</t>
  </si>
  <si>
    <t>64;65;72</t>
  </si>
  <si>
    <t>183 STATE HWY 155</t>
  </si>
  <si>
    <t>FRANKLIN LIMESTONE RD &amp; US HWY 41</t>
  </si>
  <si>
    <t>DONALD ST &amp; US HWY 31W</t>
  </si>
  <si>
    <t>0 GALE LN</t>
  </si>
  <si>
    <t>12;34;42</t>
  </si>
  <si>
    <t>WESTCHESTER DR &amp; BRICK CHURCH PIKE</t>
  </si>
  <si>
    <t>MISTY CT &amp; NORWALK DR</t>
  </si>
  <si>
    <t>20TH AVE N &amp; STATE ST</t>
  </si>
  <si>
    <t>US HWY 431 &amp; DIVISION ST</t>
  </si>
  <si>
    <t>OLD CHARLOTTE PIKE &amp; GOWER RD</t>
  </si>
  <si>
    <t>CENTENNIAL BLVD &amp; 51ST AVE N</t>
  </si>
  <si>
    <t>HICKORY ST &amp; 2ND AVE</t>
  </si>
  <si>
    <t>CALVIN AVE &amp; GALLATIN AVE</t>
  </si>
  <si>
    <t>MM 90 5 I 65</t>
  </si>
  <si>
    <t>CANA CIR &amp; MT CARMEL PL</t>
  </si>
  <si>
    <t>VERITAS ST &amp; US HWY 31 ALT</t>
  </si>
  <si>
    <t>STATE HWY 45 &amp; STATE HWY 45 BLVD</t>
  </si>
  <si>
    <t>MURPHY RD &amp; 40TH AVN</t>
  </si>
  <si>
    <t>WOODLAWN DR &amp; WILSON BLVD S</t>
  </si>
  <si>
    <t>0 MCGAVOCK PKE</t>
  </si>
  <si>
    <t>ALBION ST &amp; 26TH AVE N</t>
  </si>
  <si>
    <t>6TH AVE S &amp; DEMONBREUN ST</t>
  </si>
  <si>
    <t>STATE HWY 171 &amp; -UNKNOWN RAMP/ROAD -</t>
  </si>
  <si>
    <t>US HWY 431 &amp; OLD HICKORY BLVD</t>
  </si>
  <si>
    <t>US HWY 41 &amp; STATE HWY 155</t>
  </si>
  <si>
    <t>12TH AVE S &amp; CALDWELL AVE</t>
  </si>
  <si>
    <t>ELM HILL PIKE &amp; NELSON PL</t>
  </si>
  <si>
    <t>300 PINE ST</t>
  </si>
  <si>
    <t>US HWY 431 &amp; BLAKEMORE AVE</t>
  </si>
  <si>
    <t>LARKIN SPRINGS RD &amp; HOSPITAL DR</t>
  </si>
  <si>
    <t>JEFFERSON ST &amp; 14TH AVE N</t>
  </si>
  <si>
    <t>US HWY 70S &amp; BROOK HOLLOW RD</t>
  </si>
  <si>
    <t>MCCAMPBELL AV &amp; STEWARTS FERRY PKE</t>
  </si>
  <si>
    <t>PINE RIDGE DR &amp; GREENBRANCH CT</t>
  </si>
  <si>
    <t>HERMAN ST &amp; 19TH AVE N</t>
  </si>
  <si>
    <t>24;42;63</t>
  </si>
  <si>
    <t>CUDE LN &amp; US HWY 31E</t>
  </si>
  <si>
    <t>US HWY 31 ALT &amp; EDMONDSON PIKE</t>
  </si>
  <si>
    <t>3RD AVE S &amp; PEABODY ST</t>
  </si>
  <si>
    <t>US HWY 70S &amp; VAUGHNS GAP RD</t>
  </si>
  <si>
    <t>LITTON AVE &amp; GALLATIN PIKE</t>
  </si>
  <si>
    <t>I 40 &amp; 2ND AVE S</t>
  </si>
  <si>
    <t>OLD GLENROSE AVE &amp; WIMPOLE DR</t>
  </si>
  <si>
    <t>US HWY 31 ALT &amp; MILDRED SHUTE AVE</t>
  </si>
  <si>
    <t>900 CLEVELAND ST</t>
  </si>
  <si>
    <t>OLD GLENROSE AVE &amp; EXIT 53</t>
  </si>
  <si>
    <t>0 GALLATIN PKE</t>
  </si>
  <si>
    <t>MUSIC SQ E &amp; GRAND AVE</t>
  </si>
  <si>
    <t>US HWY 70S &amp; 18TH AVE N</t>
  </si>
  <si>
    <t>0 MURFREESBORO</t>
  </si>
  <si>
    <t>GALLATIN PKES &amp; W WEBSTER ST</t>
  </si>
  <si>
    <t>0 MCCLURKIN AVE</t>
  </si>
  <si>
    <t>HICKORY ST &amp; BRAWNER AVE</t>
  </si>
  <si>
    <t>DUE WEST AVE &amp; S GRAYCROFT AVE</t>
  </si>
  <si>
    <t>US HWY 31 ALT &amp; AUTUMN OAKS DR</t>
  </si>
  <si>
    <t>US HWY 70 &amp; MCCRORY LN</t>
  </si>
  <si>
    <t>500 LEMONT DR</t>
  </si>
  <si>
    <t>FAIRLANE DR &amp; US HWY 31 ALT</t>
  </si>
  <si>
    <t>2421 POWELL AV</t>
  </si>
  <si>
    <t>STATE HWY 12 &amp; CONNECTING ROAD</t>
  </si>
  <si>
    <t>EXIT 215A &amp; I 40</t>
  </si>
  <si>
    <t>TEMPLE RD &amp; STATE HWY 100</t>
  </si>
  <si>
    <t>LONG HUNTER CT &amp; NASHBORO BLVD</t>
  </si>
  <si>
    <t>1;18;42;64</t>
  </si>
  <si>
    <t>LAVERGNE COUCHVILLE PIKE &amp; OLD HICKORY B</t>
  </si>
  <si>
    <t>42;43</t>
  </si>
  <si>
    <t>STATE HWY 254 &amp; VAUGHN RD</t>
  </si>
  <si>
    <t>25TH AVE N &amp; FELICIA ST</t>
  </si>
  <si>
    <t>US HWY 431 &amp; MORGAN RD</t>
  </si>
  <si>
    <t>ELLINGTON PKWY &amp; -UNKNOWN RAMP/ROAD -</t>
  </si>
  <si>
    <t>US HWY 70S &amp; PARK DR</t>
  </si>
  <si>
    <t>DR DB TODD JR BLVD &amp; MORENA ST</t>
  </si>
  <si>
    <t>14TH AVE N &amp; MEHARRY BLVD</t>
  </si>
  <si>
    <t>MM 194 6 I 40</t>
  </si>
  <si>
    <t>CHURCH ST &amp; MCLEMORE ST</t>
  </si>
  <si>
    <t>RAMP &amp; STATE HWY 12</t>
  </si>
  <si>
    <t>QUAISE MOOR E &amp; DOVE CREEK RD</t>
  </si>
  <si>
    <t>GAY ST &amp; DOWNTOWN GRNWY</t>
  </si>
  <si>
    <t>EDGEWOOD PL &amp; N 14TH ST</t>
  </si>
  <si>
    <t>THOMPSON &amp; LOUISE</t>
  </si>
  <si>
    <t>210 32ND ST</t>
  </si>
  <si>
    <t>HICKORY VALLEY RD &amp; DARDEN PL</t>
  </si>
  <si>
    <t>COLICE JEANNE RD &amp; OLD HARDING PKE</t>
  </si>
  <si>
    <t>US HWY 70S &amp; 24TH AVE N</t>
  </si>
  <si>
    <t>STATE HWY 100 &amp; RAMP</t>
  </si>
  <si>
    <t>GLASTONBURY RD &amp; STATE HWY 155</t>
  </si>
  <si>
    <t>STATE HWY 254 &amp; HICKORY HOLLOW LN</t>
  </si>
  <si>
    <t>BRIDGEWAY AVE &amp; ENSLEY AVE</t>
  </si>
  <si>
    <t>COLLINS RD &amp; LEARNING LN</t>
  </si>
  <si>
    <t>EWING DR &amp; RAMP</t>
  </si>
  <si>
    <t>DOUGLAS AVE &amp; MONTGOMERY AVE</t>
  </si>
  <si>
    <t>2600 MURFREESBORO</t>
  </si>
  <si>
    <t>US HWY 31 ALT &amp; TANKSLEY AVE</t>
  </si>
  <si>
    <t>CLARENDON AVE &amp; US HWY 70S</t>
  </si>
  <si>
    <t>STATE HWY 100 &amp; S HARPETH RD</t>
  </si>
  <si>
    <t>ODETTE ST &amp; US HWY 31E</t>
  </si>
  <si>
    <t>SHIHMEN DR &amp; TOMARAND RD</t>
  </si>
  <si>
    <t>0 BRANSFORD AVE</t>
  </si>
  <si>
    <t>MM 1 0 US31</t>
  </si>
  <si>
    <t>MORRIS GENTRY BLVD &amp; STATE HWY 254</t>
  </si>
  <si>
    <t>GREEN HILLS VILLAGE DR &amp; CRESTMOOR RD</t>
  </si>
  <si>
    <t>WESTERN HILLS DR &amp; CREALEWOOD DR</t>
  </si>
  <si>
    <t>US HWY 31 ALT &amp; TAYLOR RD</t>
  </si>
  <si>
    <t>MAXWELL RD &amp; PEPPERTREE DR</t>
  </si>
  <si>
    <t>PARIS AVE &amp; BELMONT BLVD</t>
  </si>
  <si>
    <t>US HWY 70S &amp; MAYFAIR RD</t>
  </si>
  <si>
    <t>2ND AVE N &amp; CHURCH ST</t>
  </si>
  <si>
    <t>RAMP &amp; US HWY 41 ALT</t>
  </si>
  <si>
    <t>US HWY 70 &amp; SPRUCE ST</t>
  </si>
  <si>
    <t>ASHLEY PARK DR &amp; STATE HWY 155</t>
  </si>
  <si>
    <t>STATE HWY 100 &amp; OLD HARDING LN</t>
  </si>
  <si>
    <t>MM 62 0 I24 W</t>
  </si>
  <si>
    <t>MEADOW VIEW DR &amp; TEMPLEGATE DR</t>
  </si>
  <si>
    <t>POST PL &amp; POST RD</t>
  </si>
  <si>
    <t>MERIDIAN ST &amp; VAUGHN ST</t>
  </si>
  <si>
    <t>STATE HWY 155 &amp; EXIT 21</t>
  </si>
  <si>
    <t>336 HARDING PL &amp; METROPLEX</t>
  </si>
  <si>
    <t>1;12;71</t>
  </si>
  <si>
    <t>MCGAVOCK PIKE &amp; CONNECTING ROAD</t>
  </si>
  <si>
    <t>GALLATIN AVE &amp; GRANADA AVE</t>
  </si>
  <si>
    <t>38;6</t>
  </si>
  <si>
    <t>GRAYS POINT RD &amp; MARROWBONE LAKE RD</t>
  </si>
  <si>
    <t>DUTCHMANS DR &amp; DUTCHMANS CT</t>
  </si>
  <si>
    <t>7TH AVE N &amp; UNION ST</t>
  </si>
  <si>
    <t>OAKFIELD GRV &amp; AUTUMN CROSSING WAY</t>
  </si>
  <si>
    <t>LUNN DR &amp; PHIPPS DR</t>
  </si>
  <si>
    <t>STATE HWY 155 &amp; MASHBURN DR</t>
  </si>
  <si>
    <t>WESTCHESTER DR &amp; TUCKAHOE SQ E</t>
  </si>
  <si>
    <t>EXIT 6A &amp; EXIT 6B</t>
  </si>
  <si>
    <t>EXIT 17 &amp; STATE HWY 155</t>
  </si>
  <si>
    <t>45TH AVE N &amp; INDIANA AVE</t>
  </si>
  <si>
    <t>1;34;44;64</t>
  </si>
  <si>
    <t>17TH AVE N &amp; STATE ST</t>
  </si>
  <si>
    <t>DIVISION ST &amp; 9TH AVE S</t>
  </si>
  <si>
    <t>18TH AVE N &amp; HAYES ST</t>
  </si>
  <si>
    <t>77 I 65</t>
  </si>
  <si>
    <t>71;72</t>
  </si>
  <si>
    <t>CHARLOTTE AVE &amp; RAMP</t>
  </si>
  <si>
    <t>CHARLOTTE AVE &amp; 3RD AVE N</t>
  </si>
  <si>
    <t>FRANKLIN AVE &amp; N 14TH ST</t>
  </si>
  <si>
    <t>100 RIVERGATE DR</t>
  </si>
  <si>
    <t>STATE HWY 155 &amp; E THOMPSON LN</t>
  </si>
  <si>
    <t>EISENHOWER DR &amp; JEFFERY DR</t>
  </si>
  <si>
    <t>BRENTWOOD TER &amp; BRENTWOOD PL</t>
  </si>
  <si>
    <t>BEN ALLEN RD &amp; US HWY 31E</t>
  </si>
  <si>
    <t>ELM HILL &amp; MCGAVOCK</t>
  </si>
  <si>
    <t>EXIT 206 &amp; UNKNOWN RAMP</t>
  </si>
  <si>
    <t>RAINER DR &amp; SMOKEY DR</t>
  </si>
  <si>
    <t>GRANDVIEW AVE &amp; MELROSE AVE</t>
  </si>
  <si>
    <t>US HWY 31E &amp; W WEBSTER ST</t>
  </si>
  <si>
    <t>ECKHART DR &amp; JASMIN DR</t>
  </si>
  <si>
    <t>US HWY 41 ALT &amp; US HWY 41 ALT</t>
  </si>
  <si>
    <t>D VILLE DR &amp; TOWN PARK DR</t>
  </si>
  <si>
    <t>US HWY 31 ALT &amp; WOODYCREST AVE</t>
  </si>
  <si>
    <t>TULIP GROVE RD &amp; WONDERLAND PASS</t>
  </si>
  <si>
    <t>HAMMACK CT &amp; OAKWAY CT</t>
  </si>
  <si>
    <t>6TH AVE S &amp; FRANKLIN ST</t>
  </si>
  <si>
    <t>ANDERSON RD &amp; COUCHVILLE PIKE</t>
  </si>
  <si>
    <t>MM 209 0 I40</t>
  </si>
  <si>
    <t>4099 HARDING PL</t>
  </si>
  <si>
    <t>RAMP &amp; GALLATIN PIKE S</t>
  </si>
  <si>
    <t>US HWY 431 &amp; GRAYBAR LN</t>
  </si>
  <si>
    <t>ELYSIAN FIELDS CT &amp; US HWY 31 ALT</t>
  </si>
  <si>
    <t>1400 US HWY 31W</t>
  </si>
  <si>
    <t>LARKSPUR DR &amp; SOUTHRIDGE DR</t>
  </si>
  <si>
    <t>MORROW RD &amp; MICHIGAN AVE</t>
  </si>
  <si>
    <t>MONTGOMERY AVE &amp; DOUGLAS AVE</t>
  </si>
  <si>
    <t>MM 53 0 I24 E</t>
  </si>
  <si>
    <t>US HWY 431 &amp; RICHARD JONES RD</t>
  </si>
  <si>
    <t>RIFLE RANGE RD &amp; RINER DR</t>
  </si>
  <si>
    <t>US HWY 41 &amp; OLD HICKORY BLVD</t>
  </si>
  <si>
    <t>ARMORY OAKS DR &amp; POWELL AVE</t>
  </si>
  <si>
    <t>5800 CANE RIDGE RD</t>
  </si>
  <si>
    <t>DIVISION ST &amp; MUSIC SQ E</t>
  </si>
  <si>
    <t>US HWY 31 ALT &amp; MORTON AVE</t>
  </si>
  <si>
    <t>STRATFORD AVE &amp; KENNEDY AVE</t>
  </si>
  <si>
    <t>12;24;7</t>
  </si>
  <si>
    <t>CENTURY BLVD &amp; MCGAVOCK PIKE</t>
  </si>
  <si>
    <t>0 DEMONBREUN ST</t>
  </si>
  <si>
    <t>US HWY 431 &amp; FRANCIS ST</t>
  </si>
  <si>
    <t>GLEN ECHO RD &amp; CHATEAU GLEN PL</t>
  </si>
  <si>
    <t>1;16;33;42</t>
  </si>
  <si>
    <t>MOOREWOOD DR &amp; CHESAPEAKE DR</t>
  </si>
  <si>
    <t>STATE HWY 254 &amp; EXIT 59</t>
  </si>
  <si>
    <t>MAUDINA AVE &amp; DEMOSS RD</t>
  </si>
  <si>
    <t>US HWY 41 &amp; MCCRORY RD</t>
  </si>
  <si>
    <t>POWELL AVE &amp; ARMORY OAKS DR</t>
  </si>
  <si>
    <t>CLARKSVILLE PKE &amp; CHAMBLISS RD</t>
  </si>
  <si>
    <t>RAMP &amp; HADLEY AVE</t>
  </si>
  <si>
    <t>I24 &amp; HARDING PL</t>
  </si>
  <si>
    <t>2131 ELM HILL PIKE</t>
  </si>
  <si>
    <t>ELKINS AVE &amp; CHAMBERLIN ST</t>
  </si>
  <si>
    <t>US HWY 70S &amp; ELMINGTON AVE</t>
  </si>
  <si>
    <t>DOVERSIDE DR &amp; -UNKNOWN RAMP/ROAD -</t>
  </si>
  <si>
    <t>MURFREESBORO PIKE &amp; DONELSON PIKE</t>
  </si>
  <si>
    <t>7200 HIGHWAY 70S</t>
  </si>
  <si>
    <t>26TH AVE N &amp; HEIMAN ST</t>
  </si>
  <si>
    <t>KINWOOD DR &amp; CREEKVIEW DR</t>
  </si>
  <si>
    <t>WEDGEWOOD AVE &amp; 18TH AVE S</t>
  </si>
  <si>
    <t>US HWY 31W &amp; WHITES CREEK PIKE</t>
  </si>
  <si>
    <t>LOVELL ST &amp; US HWY 31E</t>
  </si>
  <si>
    <t>28TH AVE N &amp; ALBION ST</t>
  </si>
  <si>
    <t>3700 US HWY 31 ALT</t>
  </si>
  <si>
    <t>LICKTON PIKE &amp; WESTCAP RD</t>
  </si>
  <si>
    <t>HIGHWAY 70 &amp; OLD CHARLOTTE PIKE</t>
  </si>
  <si>
    <t>CRAIG AV &amp; BATTLEFIELD DR</t>
  </si>
  <si>
    <t>TUSCULUM RD &amp; TUSCULUM SQUARE DR</t>
  </si>
  <si>
    <t>US HWY 41 &amp; SCOTT VALLEY DR</t>
  </si>
  <si>
    <t>30;43;63</t>
  </si>
  <si>
    <t>MASSMAN DR &amp; GOODBAR DR</t>
  </si>
  <si>
    <t>5TH AVE S &amp; ASH</t>
  </si>
  <si>
    <t>HAMILTON GLEN DR &amp; HAMILTON CHURCH RD</t>
  </si>
  <si>
    <t>NOLENSVILLE &amp; FAIRLANE</t>
  </si>
  <si>
    <t>ASHWOOD AVE &amp; 20TH AVE S</t>
  </si>
  <si>
    <t>SAWYER BROWN RD &amp; TODD PREIS DR</t>
  </si>
  <si>
    <t>CHARLOTTE PIKE &amp; 28TH / 31ST CONNECTOR</t>
  </si>
  <si>
    <t>3900 HILLSBORO PKE</t>
  </si>
  <si>
    <t>6TH AVN &amp; CHARLOTTE AV</t>
  </si>
  <si>
    <t>3605 NOLENSVILLE</t>
  </si>
  <si>
    <t>RAINWOOD DR &amp; HAWKWOOD LN</t>
  </si>
  <si>
    <t>EDMONDSON PIKE &amp; MOUNT PISGAH RD</t>
  </si>
  <si>
    <t>0 MURPHY RD</t>
  </si>
  <si>
    <t>600 STATE HWY 255</t>
  </si>
  <si>
    <t>0 12TH AVE S</t>
  </si>
  <si>
    <t>FRANKLIN PIKE CIR &amp; STATE HWY 254</t>
  </si>
  <si>
    <t>2900 US HWY 31 ALT</t>
  </si>
  <si>
    <t>STATE HWY 100 &amp; HEADY DR</t>
  </si>
  <si>
    <t>MARCIA AVE &amp; HILL CIR</t>
  </si>
  <si>
    <t>US HWY 41 ALT &amp; JEFFERSON ST</t>
  </si>
  <si>
    <t>27;71</t>
  </si>
  <si>
    <t>DRY CREEK RD &amp; BRICK CHURCH PIKE</t>
  </si>
  <si>
    <t>CLAYTON AVE &amp; GRANNY WHITE PIKE</t>
  </si>
  <si>
    <t>MERIDIAN ST &amp; BERRY ST</t>
  </si>
  <si>
    <t>33;38;41</t>
  </si>
  <si>
    <t>33;34;43;68</t>
  </si>
  <si>
    <t>BUENA VISTA PIKE &amp; EAST LN</t>
  </si>
  <si>
    <t>STRASSER DR &amp; US HWY 31 ALT</t>
  </si>
  <si>
    <t>MM 74 1 I 65</t>
  </si>
  <si>
    <t>4TH AVE N &amp; HUME ST</t>
  </si>
  <si>
    <t>MYATT DR &amp; ROOSEVELT AVE</t>
  </si>
  <si>
    <t>EXIT 196 &amp; US HWY 70S</t>
  </si>
  <si>
    <t>ROCKY MOUNTAIN CT &amp; MT HOOD DR</t>
  </si>
  <si>
    <t>EZELL RD &amp; LUNA DR</t>
  </si>
  <si>
    <t>I 40 &amp; -UNKNOWN RAMP/ROAD -</t>
  </si>
  <si>
    <t>APRIL LN &amp; NOLENSVILLE PKE</t>
  </si>
  <si>
    <t>VILLAGE TRL &amp; HAWK VIEW CT</t>
  </si>
  <si>
    <t>STATE HWY 171 &amp; LOGISTICS WAY</t>
  </si>
  <si>
    <t>EXIT 47 &amp; I 24</t>
  </si>
  <si>
    <t>OLD HARDING PIKE &amp; LEARNING LN</t>
  </si>
  <si>
    <t>MYATT DR &amp; RIVERGATE PKWY</t>
  </si>
  <si>
    <t>S 9TH ST &amp; BOSCOBEL ST</t>
  </si>
  <si>
    <t>32;40;41</t>
  </si>
  <si>
    <t>CURTIS ST &amp; COURTNEY AVE</t>
  </si>
  <si>
    <t>RIVERSIDE DR &amp; OAKHURST DR</t>
  </si>
  <si>
    <t>DIVISION ST &amp; MAGAZINE ST</t>
  </si>
  <si>
    <t>STATE HWY 155 &amp; DRUMMOND DR</t>
  </si>
  <si>
    <t>US HWY 31E &amp; MOVING CENTER CT</t>
  </si>
  <si>
    <t>LITTON AVE &amp; DAVIS ST</t>
  </si>
  <si>
    <t>HOLT RD &amp; HITCHING POST LN</t>
  </si>
  <si>
    <t>0 CLIFTON LN</t>
  </si>
  <si>
    <t>0 31ST AVE S</t>
  </si>
  <si>
    <t>US HWY 431 &amp; BLAIR BLVD</t>
  </si>
  <si>
    <t>MASSMAN DR &amp; ELM HILL PIKE</t>
  </si>
  <si>
    <t>COCKRILL ST &amp; 17TH AVE N</t>
  </si>
  <si>
    <t>STATE HWY 251 &amp; PARKING LOT</t>
  </si>
  <si>
    <t>ALCOTT DR &amp; HEMINGWAY DR</t>
  </si>
  <si>
    <t>CLOVERBROOK DR &amp; CLOVERLAND PL</t>
  </si>
  <si>
    <t>BASSWOOD AVE &amp; RIVER ROUGE DR</t>
  </si>
  <si>
    <t>WOODLAND ST &amp; MCFERRIN AVE</t>
  </si>
  <si>
    <t>US HWY 31 ALT &amp; PETTUS RD</t>
  </si>
  <si>
    <t>1100 DEMONBREUN ST</t>
  </si>
  <si>
    <t>WALLACE LN &amp; COLEWOOD DR</t>
  </si>
  <si>
    <t>ALBION ST &amp; 21ST AVE N</t>
  </si>
  <si>
    <t>MAXON AVE &amp; STEVENSON ST</t>
  </si>
  <si>
    <t>JAMES ROBERTSON PKWY &amp; 2ND AVN</t>
  </si>
  <si>
    <t>PETWAY AVE &amp; GALLATIN AVE</t>
  </si>
  <si>
    <t>HIGHWAY 100 &amp; TRACE CREEK DR</t>
  </si>
  <si>
    <t>STATE HWY 255 &amp; TANGLEWOOD CT</t>
  </si>
  <si>
    <t>HIGHWAY 100 &amp; GILMAN AV</t>
  </si>
  <si>
    <t>MORGAN RD &amp; MORGAN CT</t>
  </si>
  <si>
    <t>11TH AVE N &amp; REV DR ENOCH JONES BLVD</t>
  </si>
  <si>
    <t>DEBOW ST &amp; 13TH ST</t>
  </si>
  <si>
    <t>12;14;72</t>
  </si>
  <si>
    <t>44TH AVE N &amp; NEBRASKA AVE</t>
  </si>
  <si>
    <t>PROVIDENCE PARK LN &amp; REISCHA DR</t>
  </si>
  <si>
    <t>IRELAND ST &amp; 14TH AVE N</t>
  </si>
  <si>
    <t>US HWY 31 ALT &amp; RADNOR ST</t>
  </si>
  <si>
    <t>UNA ANTIOCH PIKE &amp; MOSS RD</t>
  </si>
  <si>
    <t>CHASEVIEW RD &amp; W CHASE CT</t>
  </si>
  <si>
    <t>US HWY 41 &amp; OLD SPRINGFIELD PIKE</t>
  </si>
  <si>
    <t>STATE HWY 12 &amp; RAMP</t>
  </si>
  <si>
    <t>STATE HWY 155 &amp; CORBETT LN</t>
  </si>
  <si>
    <t>28TH AVE N &amp; BOOKER ST</t>
  </si>
  <si>
    <t>GALLATIN PIKE &amp; KIRKLAND AVE</t>
  </si>
  <si>
    <t>16;30;61</t>
  </si>
  <si>
    <t>STATE HWY 45 &amp; MERRITT ST</t>
  </si>
  <si>
    <t>29TH AVE S &amp; US HWY 70S</t>
  </si>
  <si>
    <t>CROSSINGS PL &amp; MOUNT VIEW PKWY</t>
  </si>
  <si>
    <t>US HWY 31E &amp; MADISON ST</t>
  </si>
  <si>
    <t>15TH AVE N &amp; GRUNDY ST</t>
  </si>
  <si>
    <t>SHUTE LN &amp; STATE HWY 45</t>
  </si>
  <si>
    <t>SPEARS RD &amp; BRILEY PKWY E ENT RAMP</t>
  </si>
  <si>
    <t>MADISON ST &amp; GALLATIN PKES</t>
  </si>
  <si>
    <t>2606 BLUEFIELD AVE</t>
  </si>
  <si>
    <t>0 MOSSDALE DR</t>
  </si>
  <si>
    <t>US HWY 70 &amp; SAWYER BROWN RD</t>
  </si>
  <si>
    <t>1130 HOWARD AV</t>
  </si>
  <si>
    <t>BRILEY &amp; EXIT 11 (OPRY MILLS)</t>
  </si>
  <si>
    <t>1;31</t>
  </si>
  <si>
    <t>EXIT 6B &amp; I 40</t>
  </si>
  <si>
    <t>STATE HWY 155 &amp; WESTCHASE DR</t>
  </si>
  <si>
    <t>PARKING LOT &amp; GREEN HILLS VILLAGE DR</t>
  </si>
  <si>
    <t>VULTEE BLVD &amp; US HWY 41</t>
  </si>
  <si>
    <t>US HWY 70 &amp; MEDICAL DR</t>
  </si>
  <si>
    <t>ANTIOCH PIKE &amp; CANDY LN</t>
  </si>
  <si>
    <t>ELLINGTON PKWYS &amp; BROADMOOR DR</t>
  </si>
  <si>
    <t>34;42;44</t>
  </si>
  <si>
    <t>300 28TH AVE N</t>
  </si>
  <si>
    <t>OLD HICKORY BLVD &amp; CANE RIDGE RD</t>
  </si>
  <si>
    <t>STATE HWY 254 &amp; BRENTWOOD EAST DR</t>
  </si>
  <si>
    <t>STATE HWY 255 &amp; US HWY 41</t>
  </si>
  <si>
    <t>OPRY MILLS &amp; OPRY MILLS</t>
  </si>
  <si>
    <t>OLD LEBANON DIRT RD &amp; STATE HWY 45</t>
  </si>
  <si>
    <t>S 5TH ST &amp; MAIN ST</t>
  </si>
  <si>
    <t>JEFFERSON ST &amp; 11TH AVE N</t>
  </si>
  <si>
    <t>DR DB TODD JR BLVD &amp; PEARL ST</t>
  </si>
  <si>
    <t>OBRIEN AV &amp; TWIN ST</t>
  </si>
  <si>
    <t>US HWY 31 ALT &amp; BLUFF RD</t>
  </si>
  <si>
    <t>SEASONS DR &amp; SEASONS CT</t>
  </si>
  <si>
    <t>BELMONT BLVD &amp; ROSEWOOD AVE</t>
  </si>
  <si>
    <t>BELL RD &amp; LAKESIDE APT PVTDR</t>
  </si>
  <si>
    <t>SHADOW GLEN DR &amp; SWISS AV</t>
  </si>
  <si>
    <t>CLEVELAND ST &amp; N 3RD ST</t>
  </si>
  <si>
    <t>1300 STATE HWY 254</t>
  </si>
  <si>
    <t>GLEN ECHO RD &amp; US HWY 431</t>
  </si>
  <si>
    <t>US HWY 70 &amp; COTTAGE LN</t>
  </si>
  <si>
    <t>STATE ST &amp; 18TH AVE N</t>
  </si>
  <si>
    <t>24;48</t>
  </si>
  <si>
    <t>TUCKAHOE DR &amp; PORT DR</t>
  </si>
  <si>
    <t>US HWY 41 &amp; NANCE LN</t>
  </si>
  <si>
    <t>BELL RD &amp; WINWARD CT</t>
  </si>
  <si>
    <t>0 CROUCH DR</t>
  </si>
  <si>
    <t>DAVIDSON ST &amp; S 12TH ST</t>
  </si>
  <si>
    <t>37TH AVE N &amp; NEBRASKA AVE</t>
  </si>
  <si>
    <t>MCGAVOCK PIKE &amp; FERNBROOK LN</t>
  </si>
  <si>
    <t>HARDING &amp; 70 SOUTH</t>
  </si>
  <si>
    <t>7400 US HWY 70</t>
  </si>
  <si>
    <t>SEVIER ST &amp; S 17TH ST</t>
  </si>
  <si>
    <t>500 HICKORY HOLLOW TER</t>
  </si>
  <si>
    <t>11TH AVE S &amp; LAWRENCE AVE</t>
  </si>
  <si>
    <t>CHURCH ST E &amp; CONNECTING ROAD</t>
  </si>
  <si>
    <t>51ST AVE N &amp; ALABAMA AVE</t>
  </si>
  <si>
    <t>MEHARRY BLVD &amp; 24TH AVE N</t>
  </si>
  <si>
    <t>MM 43 8 I 24</t>
  </si>
  <si>
    <t>LONG BLVD &amp; 31ST AVE N</t>
  </si>
  <si>
    <t>WEDGEWOOD AVE &amp; MAGNOLIA BLVD</t>
  </si>
  <si>
    <t>US HWY 431 &amp; HOBBS RD</t>
  </si>
  <si>
    <t>SPRING CREEK RD &amp; CARTHAGE HWY</t>
  </si>
  <si>
    <t>CENTRAL AVE &amp; US HWY 31 ALT</t>
  </si>
  <si>
    <t>11TH ST &amp; JONES ST</t>
  </si>
  <si>
    <t>0 N HILSON DR</t>
  </si>
  <si>
    <t>3000 30TH AVE S</t>
  </si>
  <si>
    <t>GWYNN RD &amp; RAMP</t>
  </si>
  <si>
    <t>US HWY 70 &amp; STONES RIVER RD</t>
  </si>
  <si>
    <t>LELLYETT ST &amp; LENOX AVE</t>
  </si>
  <si>
    <t>100 N DUPONT AVE</t>
  </si>
  <si>
    <t>1;32;34;39;67</t>
  </si>
  <si>
    <t>STEWARTS FERRY PIKE &amp; UNNAMED STREET</t>
  </si>
  <si>
    <t>AVOCA AVE &amp; PARTHENON AVE</t>
  </si>
  <si>
    <t>OLD CLARKSVILLE PIKE &amp; EATONS CREEK RD</t>
  </si>
  <si>
    <t>DUE WEST AVE E &amp; CORELAND DR</t>
  </si>
  <si>
    <t>38TH AVE N &amp; DAKOTA AVE</t>
  </si>
  <si>
    <t>MM 196 0 I 40</t>
  </si>
  <si>
    <t>BRILEY PARKWAY NORTH EXIT RAMP &amp; ELM HIL</t>
  </si>
  <si>
    <t>E TRINITY LN &amp; KEELING AVE</t>
  </si>
  <si>
    <t>US HWY 70 &amp; LISA LN</t>
  </si>
  <si>
    <t>US HWY 31 ALT &amp; VIVELLE AVE</t>
  </si>
  <si>
    <t>30;32;38</t>
  </si>
  <si>
    <t>ELM TREE DR &amp; APPLETON DR</t>
  </si>
  <si>
    <t>S 13TH ST &amp; SHELBY AV</t>
  </si>
  <si>
    <t>1;34;63;64</t>
  </si>
  <si>
    <t>0 TRAVELERS RIDGE DR</t>
  </si>
  <si>
    <t>HOLT &amp; HOLT HILLS</t>
  </si>
  <si>
    <t>STATE HWY 155 &amp; EUGENIA AVE</t>
  </si>
  <si>
    <t>MM 94 2 I65</t>
  </si>
  <si>
    <t>US HWY 431 &amp; WOODLAWN DR</t>
  </si>
  <si>
    <t>GEORGIA AVE &amp; 51ST AVE N</t>
  </si>
  <si>
    <t>STATE HWY 45 &amp; PLANTATION DR</t>
  </si>
  <si>
    <t>300 RANDY RD</t>
  </si>
  <si>
    <t>RURAL HILL RD &amp; SMITH SPRINGS RD</t>
  </si>
  <si>
    <t>MM 4 7 I 440</t>
  </si>
  <si>
    <t>US HWY 70S &amp; WINDSOR TERRACE DR</t>
  </si>
  <si>
    <t>31ST AVE N &amp; -UNKNOWN RAMP/ROAD -</t>
  </si>
  <si>
    <t>2800 SMITH SPRINGS RD</t>
  </si>
  <si>
    <t>1111 STATE HWY 254</t>
  </si>
  <si>
    <t>APOLLO DR &amp; JASON DR</t>
  </si>
  <si>
    <t>OAKLEY DR &amp; EDMONDSON PIKE</t>
  </si>
  <si>
    <t>MM 62 8 I24 W MM 62</t>
  </si>
  <si>
    <t>17;34;41;63;67</t>
  </si>
  <si>
    <t>RYMER CT &amp; RIVER LANDING WAY</t>
  </si>
  <si>
    <t>ASHTON AVE &amp; JOHN MALLETTE DR</t>
  </si>
  <si>
    <t>30;34;72</t>
  </si>
  <si>
    <t>DR DB TODD JR BLVD &amp; BUCHANAN ST</t>
  </si>
  <si>
    <t>34;42;43;63</t>
  </si>
  <si>
    <t>US HWY 431 &amp; GROVER ST</t>
  </si>
  <si>
    <t>STATE HWY 155 &amp; CRAIGMEADE DR</t>
  </si>
  <si>
    <t>17;39;63</t>
  </si>
  <si>
    <t>38TH AVE N &amp; ELKINS AVE</t>
  </si>
  <si>
    <t>ACKLEN PARK DR &amp; PARK DR</t>
  </si>
  <si>
    <t>LUTIE ST &amp; FOSTER AVE</t>
  </si>
  <si>
    <t>CLOVERLAND DR &amp; STATE HWY 254</t>
  </si>
  <si>
    <t>JOSEPHINE CT &amp; OCALA DR</t>
  </si>
  <si>
    <t>CHRISTINA CT &amp; RACHAELS SPRING RD</t>
  </si>
  <si>
    <t>HERMITAGE &amp; PEABODY</t>
  </si>
  <si>
    <t>CLAY ST &amp; DR DB TODD JR BLVD</t>
  </si>
  <si>
    <t>34;39;63</t>
  </si>
  <si>
    <t>US HWY 31 ALT &amp; ROSEDALE AVE</t>
  </si>
  <si>
    <t>STATE HWY 265 &amp; BRANDAU RD</t>
  </si>
  <si>
    <t>13TH AVE S &amp; TREMONT AVE</t>
  </si>
  <si>
    <t>100 1ST AVS</t>
  </si>
  <si>
    <t>0 US HWY 70</t>
  </si>
  <si>
    <t>STATE HWY 251 &amp; INDIAN CREEK RD</t>
  </si>
  <si>
    <t>ACKLEN AVE &amp; 12TH AVE S</t>
  </si>
  <si>
    <t>7TH AVE S &amp; DEMONBREUN ST</t>
  </si>
  <si>
    <t>W EASTLAND AV &amp; MCFERRIN AV</t>
  </si>
  <si>
    <t>10TH AVE N &amp; JO JOHNSTON AVE</t>
  </si>
  <si>
    <t>24;34;39</t>
  </si>
  <si>
    <t>BRENTWOOD PL &amp; BRENTWOOD TER</t>
  </si>
  <si>
    <t>MM 44 4 I 24</t>
  </si>
  <si>
    <t>CLOVERWOOD DR &amp; TRUXTON DR</t>
  </si>
  <si>
    <t>MM 1 0 LINDA LANE</t>
  </si>
  <si>
    <t>US HWY 70 &amp; US HWY 70S</t>
  </si>
  <si>
    <t>43;64</t>
  </si>
  <si>
    <t>BAKERTOWN RD &amp; EZELL RD</t>
  </si>
  <si>
    <t>PINE RIDGE DR &amp; TIMBERLINE CT</t>
  </si>
  <si>
    <t>501 BEN ALLEN RD</t>
  </si>
  <si>
    <t>HICKORY HILLS BLVD &amp; STATE HWY 45</t>
  </si>
  <si>
    <t>STATE HWY 155 &amp; CRESTRIDGE DR</t>
  </si>
  <si>
    <t>2100 ELM HILL PIKE</t>
  </si>
  <si>
    <t>CLEVELAND ST &amp; MCFERRIN AVE</t>
  </si>
  <si>
    <t>OLD HICKORY BLVD &amp; 6TH ST</t>
  </si>
  <si>
    <t>GALLATIN PIKE &amp; HAYSBORO AVE</t>
  </si>
  <si>
    <t>CHARLOTTE &amp; RIVER</t>
  </si>
  <si>
    <t>US HWY 431 &amp; GIFFORD PL</t>
  </si>
  <si>
    <t>SPENCE LN &amp; MARWOOD LN</t>
  </si>
  <si>
    <t>GLENROSE AVE &amp; GLENROSE CIR</t>
  </si>
  <si>
    <t>FORREST GREEN DR &amp; WELCOME LN</t>
  </si>
  <si>
    <t>0 STONE BROOK DR</t>
  </si>
  <si>
    <t>HICKORY HOLLOW PKWY &amp; STATE HWY 254</t>
  </si>
  <si>
    <t>COOPER LN &amp; RAMP</t>
  </si>
  <si>
    <t>STATE HWY 45 &amp; PRINCETON PL</t>
  </si>
  <si>
    <t>LINDSLEY AVE &amp; 3RD AVE S</t>
  </si>
  <si>
    <t>4000 ANDREW JACKSON PKWY</t>
  </si>
  <si>
    <t>4TH AVE N &amp; COMMERCE ST</t>
  </si>
  <si>
    <t>S 2ND ST &amp; WOODLAND ST</t>
  </si>
  <si>
    <t>JAMES AVE &amp; FRISCO AVE</t>
  </si>
  <si>
    <t>GREER RD &amp; DIVIDING RIDGE RD</t>
  </si>
  <si>
    <t>DOWDY DR &amp; MINERS CV</t>
  </si>
  <si>
    <t>26TH AVE N &amp; CLARKSVILLE PIKE</t>
  </si>
  <si>
    <t>EDGE O LAKE DR &amp; DEERPATH DR</t>
  </si>
  <si>
    <t>GRANNY WHITE PKE &amp; CLAYTON AV</t>
  </si>
  <si>
    <t>STATE HWY 45 &amp; STATE HWY 265</t>
  </si>
  <si>
    <t>DONNA KAY DR &amp; BOLSTER CT</t>
  </si>
  <si>
    <t>GALE LN &amp; VAULX LN</t>
  </si>
  <si>
    <t>SPAIN AVE &amp; GALLATIN PIKE</t>
  </si>
  <si>
    <t>CONNECTING ROAD &amp; CUMBERLAND BND</t>
  </si>
  <si>
    <t>STEWARTS FERRY PIKE &amp; HICKORY BEND DR</t>
  </si>
  <si>
    <t>US HWY 70 &amp; MEADOW CLF</t>
  </si>
  <si>
    <t>38TH AVE N &amp; BATAVIA ST</t>
  </si>
  <si>
    <t>16TH AVN &amp; CENTURY ST</t>
  </si>
  <si>
    <t>US HWY 41 &amp; BRITISH WOODS DR</t>
  </si>
  <si>
    <t>FREDA VILLA &amp; S GRAYCROFT AVE</t>
  </si>
  <si>
    <t>US HWY 70S &amp; 30TH AVE S</t>
  </si>
  <si>
    <t>ELLINGTON PKWY N ENT RAMP &amp; HART LN</t>
  </si>
  <si>
    <t>US HWY 70 &amp; STEWARTS FERRY PIKE</t>
  </si>
  <si>
    <t>34;63;64;68</t>
  </si>
  <si>
    <t>US HWY 70S &amp; CHIMNEY HL</t>
  </si>
  <si>
    <t>UNA ANTIOCH PIKE &amp; OAKWOOD FOREST DR</t>
  </si>
  <si>
    <t>OPRYLAND USA &amp; RAMP</t>
  </si>
  <si>
    <t>2800 ED TEMPLE BLVD</t>
  </si>
  <si>
    <t>28TH AVE N &amp; US HWY 70S</t>
  </si>
  <si>
    <t>I65S &amp; WEDGEWOOD AV</t>
  </si>
  <si>
    <t>WOODETT RD &amp; MCMURRAY DR</t>
  </si>
  <si>
    <t>27;41;42;64</t>
  </si>
  <si>
    <t>US HWY 70 &amp; 23RD AVE N</t>
  </si>
  <si>
    <t>PIERCE RD &amp; SHANNON AVE</t>
  </si>
  <si>
    <t>20TH AVE N &amp; MURPHY AVE</t>
  </si>
  <si>
    <t>38;7</t>
  </si>
  <si>
    <t>40TH AVE N &amp; US HWY 70</t>
  </si>
  <si>
    <t>UNA ANTIOCH PIKE &amp; OTTENVILLE AVE</t>
  </si>
  <si>
    <t>CLEVELAND ST &amp; N 6TH ST</t>
  </si>
  <si>
    <t>CIRCLE DR &amp; LAKE HARBOR DR</t>
  </si>
  <si>
    <t>MM 44 7 I 24</t>
  </si>
  <si>
    <t>0 BERNARD AVE</t>
  </si>
  <si>
    <t>27;30;63;7</t>
  </si>
  <si>
    <t>STATE HWY 155 &amp; 63RD AVE N</t>
  </si>
  <si>
    <t>MONTROSE AVE &amp; 12TH AVE S</t>
  </si>
  <si>
    <t>US HWY 31E &amp; MAPLE ST</t>
  </si>
  <si>
    <t>5500 ANDREW JACKSON WAY</t>
  </si>
  <si>
    <t>US HWY 70S &amp; 19TH AVE S</t>
  </si>
  <si>
    <t>S 13TH ST &amp; SHELBY AVE</t>
  </si>
  <si>
    <t>US HWY 31 ALT &amp; OAK ST</t>
  </si>
  <si>
    <t>ANNEX AVE &amp; PREMIER DR</t>
  </si>
  <si>
    <t>GREAT CIRCLE RD &amp; ATHENS WAY</t>
  </si>
  <si>
    <t>41;61</t>
  </si>
  <si>
    <t>24TH AVE N &amp; SANTI AVE</t>
  </si>
  <si>
    <t>BRANSFORD AVE &amp; WEDGEWOOD AVE</t>
  </si>
  <si>
    <t>0 MARTIN ST</t>
  </si>
  <si>
    <t>ELMSHADE CT &amp; ELMSHADE LN</t>
  </si>
  <si>
    <t>14;30;55</t>
  </si>
  <si>
    <t>MAIN ST &amp; S 5TH ST</t>
  </si>
  <si>
    <t>HANCOCK ST &amp; N 2ND ST</t>
  </si>
  <si>
    <t>3100 US HWY 70S</t>
  </si>
  <si>
    <t>BUENA VISTA PKE &amp; BUENA VISTA CT</t>
  </si>
  <si>
    <t>PEACHTREE ST &amp; NOLENSVILLE PKE</t>
  </si>
  <si>
    <t>CANE RIDGE RD &amp; STATE HWY 254</t>
  </si>
  <si>
    <t>BELLEVUE RD &amp; OLD HICKORY BLVD</t>
  </si>
  <si>
    <t>US HWY 31 ALT &amp; HICKORYVIEW DR</t>
  </si>
  <si>
    <t>SUZANNE DR &amp; OLIVIA DR</t>
  </si>
  <si>
    <t>STATE HWY 155 &amp; WINGATE AVE</t>
  </si>
  <si>
    <t>1500 PORTER RD</t>
  </si>
  <si>
    <t>ELM HILL PIKE &amp; TRAILS END LN</t>
  </si>
  <si>
    <t>AUTUMN RIDGE DR &amp; BRICK CHURCH PIKE</t>
  </si>
  <si>
    <t>1;27;31</t>
  </si>
  <si>
    <t>US HWY 431 &amp; REVELS DR</t>
  </si>
  <si>
    <t>LICKTON PIKE &amp; UNION HILL RD</t>
  </si>
  <si>
    <t>SEALEY DR &amp; N DUPONT AVE</t>
  </si>
  <si>
    <t>CLAYMILLE BLVD &amp; MILL STATION DR</t>
  </si>
  <si>
    <t>STATE HWY 254 &amp; RIVER OAKS RD</t>
  </si>
  <si>
    <t>US HWY 70S &amp; HARPETH VALLEY RD</t>
  </si>
  <si>
    <t>13;34;40;54;55;63;64;68</t>
  </si>
  <si>
    <t>STATE HWY 171 &amp; BAKERS GROVE RD</t>
  </si>
  <si>
    <t>BOWLING AVE &amp; US HWY 70S</t>
  </si>
  <si>
    <t>0 ALLIED DR</t>
  </si>
  <si>
    <t>TSU CONNECTOR &amp; 39TH AVN</t>
  </si>
  <si>
    <t>STATE HWY 254 &amp; BRENTWOOD CHASE DR</t>
  </si>
  <si>
    <t>HARRISON ST &amp; 5TH AVE N</t>
  </si>
  <si>
    <t>SOUTHLAKE DR &amp; STATE HWY 155</t>
  </si>
  <si>
    <t>US HWY 31 &amp; CHURCH ST</t>
  </si>
  <si>
    <t>STATE HWY 155 &amp; POWELL AVE</t>
  </si>
  <si>
    <t>MOORMANS ARM RD &amp; SHREEVE LN</t>
  </si>
  <si>
    <t>STATE HWY 100 &amp; LEARNING LN</t>
  </si>
  <si>
    <t>0 CABOT DR</t>
  </si>
  <si>
    <t>24;32;63</t>
  </si>
  <si>
    <t>EXIT 215B &amp; I 40</t>
  </si>
  <si>
    <t>CHEYENNE BLVD &amp; WARRIOR RD</t>
  </si>
  <si>
    <t>GOLDEN HILL DR &amp; SUMATRA RD</t>
  </si>
  <si>
    <t>RAMSEY ST &amp; N 9TH ST</t>
  </si>
  <si>
    <t>N 11TH ST &amp; WOODLAND ST</t>
  </si>
  <si>
    <t>US HWY 31W &amp; LEMUEL RD</t>
  </si>
  <si>
    <t>EXIT 221B &amp; I 40</t>
  </si>
  <si>
    <t>2130 US HWY 41</t>
  </si>
  <si>
    <t>PEBBLE CREEK DR &amp; MOUNTAIN LAUREL DR</t>
  </si>
  <si>
    <t>1 BURKITT</t>
  </si>
  <si>
    <t>US HWY 31E &amp; DUE WEST AVE W</t>
  </si>
  <si>
    <t>KENILWOOD DR &amp; MORRISWOOD DR</t>
  </si>
  <si>
    <t>BIRCHBROOK DR &amp; HICKORY WOODS DR</t>
  </si>
  <si>
    <t>14TH AVE S &amp; I 40</t>
  </si>
  <si>
    <t>PERCY PRIEST DR &amp; STEWARTS FERRY PIKE</t>
  </si>
  <si>
    <t>MOUNT VIEW RD &amp; BABY RUTH LN</t>
  </si>
  <si>
    <t>1901 19TH AVE S</t>
  </si>
  <si>
    <t>EDGEHILL AVE &amp; VILLA PL</t>
  </si>
  <si>
    <t>0 NORTHCREST DR</t>
  </si>
  <si>
    <t>WOODLAND ST &amp; S 11TH ST</t>
  </si>
  <si>
    <t>40TH AVE N &amp; NEBRASKA AVE</t>
  </si>
  <si>
    <t>2000 BELL RD</t>
  </si>
  <si>
    <t>US HWY 31E &amp; ALTUS AVE</t>
  </si>
  <si>
    <t>30;61;68</t>
  </si>
  <si>
    <t>WALTON LN &amp; LEWIS RD</t>
  </si>
  <si>
    <t>22001 SMITH SPRINGS RD</t>
  </si>
  <si>
    <t>0 32ND AVE S</t>
  </si>
  <si>
    <t>1;12;14;18</t>
  </si>
  <si>
    <t>GREENLAND AVE &amp; ADDINE ST</t>
  </si>
  <si>
    <t>UNION HILL RD &amp; RIDGEWOOD RD</t>
  </si>
  <si>
    <t>12;14;42</t>
  </si>
  <si>
    <t>4TH AVE N &amp; MADISON ST</t>
  </si>
  <si>
    <t>LYLE AVE &amp; US HWY 431</t>
  </si>
  <si>
    <t>WESSEX CT &amp; WESSEX DR</t>
  </si>
  <si>
    <t>MORROW RD &amp; GEORGIA AVE</t>
  </si>
  <si>
    <t>53RD AVE N &amp; US HWY 70</t>
  </si>
  <si>
    <t>STONE BROOK DR &amp; STATE HWY 254</t>
  </si>
  <si>
    <t>LOUISE AVE &amp; ELLISTON PL</t>
  </si>
  <si>
    <t>BOYD DR &amp; BUENAVIEW BLVD</t>
  </si>
  <si>
    <t>STATE HWY 171 &amp; HOBSON PIKE</t>
  </si>
  <si>
    <t>COMMERCE ST &amp; 7TH AVE N</t>
  </si>
  <si>
    <t>STATE HWY 45 &amp; ANDREW JACKSON WAY</t>
  </si>
  <si>
    <t>21ST &amp; ASHWOOD</t>
  </si>
  <si>
    <t>CLOVERLAND DR &amp; CLOVERLAND PL</t>
  </si>
  <si>
    <t>JUAREZ DR &amp; STATE HWY 45</t>
  </si>
  <si>
    <t>BENTON AVE &amp; VINE HILL RD</t>
  </si>
  <si>
    <t>BELLE FOREST CIR &amp; DEER LAKE DR</t>
  </si>
  <si>
    <t>MM 59 0 I24E</t>
  </si>
  <si>
    <t>34;47</t>
  </si>
  <si>
    <t>CHEROKEE AV &amp; FAIRWIN AV</t>
  </si>
  <si>
    <t>MM 33 5 I 24</t>
  </si>
  <si>
    <t>WESTCHESTER DR &amp; WESTCHESTER CT</t>
  </si>
  <si>
    <t>N DUPONT AVE &amp; SEALEY DR</t>
  </si>
  <si>
    <t>32;43</t>
  </si>
  <si>
    <t>THUNDERBIRD DR &amp; GROSSE POINT CT</t>
  </si>
  <si>
    <t>OLD DICKERSON PIKE &amp; US HWY 31W</t>
  </si>
  <si>
    <t>PARK PLZ &amp; CENTENNIAL PARK PVTDR</t>
  </si>
  <si>
    <t>EDMONDSON PIKE &amp; HOLT RD</t>
  </si>
  <si>
    <t>US HWY 31 ALT &amp; TUSCULUM RD</t>
  </si>
  <si>
    <t>ACKLEN PARK DR &amp; US HWY 70S</t>
  </si>
  <si>
    <t>800 CHEYENNE BLVD</t>
  </si>
  <si>
    <t>LOPEZ LN &amp; JUAREZ DR</t>
  </si>
  <si>
    <t>1100 US HWY 70</t>
  </si>
  <si>
    <t>ARTHUR AV &amp; JANE ST</t>
  </si>
  <si>
    <t>N 16TH ST &amp; GARTLAND AVE</t>
  </si>
  <si>
    <t>EDGEHILL AV &amp; CHESTNUT ST</t>
  </si>
  <si>
    <t>1 2ND AVE S</t>
  </si>
  <si>
    <t>MURPHY RD &amp; US HWY 70S</t>
  </si>
  <si>
    <t>42;64;7</t>
  </si>
  <si>
    <t>5800 STATE HWY 254</t>
  </si>
  <si>
    <t>12;36;37;99</t>
  </si>
  <si>
    <t>BLACKMAN RD &amp; EDMONDSON PIKE</t>
  </si>
  <si>
    <t>MYATT DR &amp; N DUPONT AVE</t>
  </si>
  <si>
    <t>FALL DR &amp; WINTERBROOK RD</t>
  </si>
  <si>
    <t>1ST AVE N &amp; US HWY 70</t>
  </si>
  <si>
    <t>NOLENSVILLE &amp; BROOKLAWN</t>
  </si>
  <si>
    <t>1;12;42</t>
  </si>
  <si>
    <t>FARRELL PKWY &amp; STILLWOOD DR</t>
  </si>
  <si>
    <t>US HWY 41 &amp; BOROWOOD DR</t>
  </si>
  <si>
    <t>0 TIMBERHILL DR</t>
  </si>
  <si>
    <t>2800 STATE HWY 45</t>
  </si>
  <si>
    <t>7474 US HWY 431</t>
  </si>
  <si>
    <t>MM 209 0 I65</t>
  </si>
  <si>
    <t>ROCKWOOD DR &amp; SADDLESTONE DR</t>
  </si>
  <si>
    <t>WHITLAND AV &amp; WEST END AV</t>
  </si>
  <si>
    <t>STATE HWY 265 &amp; DODSON CHAPEL RD</t>
  </si>
  <si>
    <t>1 US HWY 31 ALT</t>
  </si>
  <si>
    <t>0 15TH AVE N</t>
  </si>
  <si>
    <t>US HWY 31W &amp; I 65</t>
  </si>
  <si>
    <t>EDMONDSON PKE &amp; ELLINGTON AG CENTER PVTD</t>
  </si>
  <si>
    <t>RAMP &amp; MCCRORY CREEK RD</t>
  </si>
  <si>
    <t>4800 RAMP</t>
  </si>
  <si>
    <t>US HWY 70S &amp; CARRIAGE DR</t>
  </si>
  <si>
    <t>18TH AVE N &amp; CHURCH ST</t>
  </si>
  <si>
    <t>BARCLAY SQUARE CT &amp; BARCLAY SQUARE DR</t>
  </si>
  <si>
    <t>1;33;42;63;66</t>
  </si>
  <si>
    <t>STATE HWY 254 &amp; WINDYPINE DR</t>
  </si>
  <si>
    <t>DEMONBREUN ST &amp; 13TH AVE S</t>
  </si>
  <si>
    <t>US HWY 41 ALT &amp; MADISON ST</t>
  </si>
  <si>
    <t>2ND AVE N &amp; US HWY 70</t>
  </si>
  <si>
    <t>RAMP &amp; BELL RD</t>
  </si>
  <si>
    <t>MASSMAN DR &amp; FIVE OAKS DR</t>
  </si>
  <si>
    <t>WILLOW BROOK DR &amp; E THOMPSON LN</t>
  </si>
  <si>
    <t>BEAUTIFUL VALLEY CT &amp; BEAUTIFUL VALLEY D</t>
  </si>
  <si>
    <t>US HWY 41 &amp; PAVILION BLVD</t>
  </si>
  <si>
    <t>1;33;38</t>
  </si>
  <si>
    <t>0 21ST AVS</t>
  </si>
  <si>
    <t>WHISPERING HILLS DR &amp; CHERRYWOOD DR</t>
  </si>
  <si>
    <t>STATE HWY 45 &amp; LICKTON PIKE</t>
  </si>
  <si>
    <t>SUMMERLY DR &amp; DARDEN PL</t>
  </si>
  <si>
    <t>NASHBORO BLVD &amp; DOUBLETREE LN</t>
  </si>
  <si>
    <t>RALEIGH DR &amp; TULIP GROVE RD</t>
  </si>
  <si>
    <t>BRICK CHURCH PIKE &amp; WESTCHESTER DR</t>
  </si>
  <si>
    <t>RURAL HILL RD &amp; US HWY 41</t>
  </si>
  <si>
    <t>WEEPING WILLOW WAY &amp; CAMPBELL RD</t>
  </si>
  <si>
    <t>MYATT DR &amp; FANT INDUSTRIAL DR</t>
  </si>
  <si>
    <t>MAYFLOWER PL &amp; WILBUR PL</t>
  </si>
  <si>
    <t>CEDARMONT DR &amp; CEDARVALLEY DR</t>
  </si>
  <si>
    <t>MIDLAND AVE &amp; OBRIEN AVE</t>
  </si>
  <si>
    <t>LAWNDALE DR &amp; E THOMPSON LN</t>
  </si>
  <si>
    <t>S 8TH CT &amp; CAYCE PLACE PVTDR</t>
  </si>
  <si>
    <t>EDGEHILL AVE &amp; 18TH AVE S</t>
  </si>
  <si>
    <t>0 WOODMONT BLVD</t>
  </si>
  <si>
    <t>BEASLEY ST &amp; 26TH AVE N</t>
  </si>
  <si>
    <t>NOLENSVILLE &amp; WOODYCREST</t>
  </si>
  <si>
    <t>3RD AVS &amp; 4TH AVS</t>
  </si>
  <si>
    <t>US HWY 41 &amp; JUNIPER DR</t>
  </si>
  <si>
    <t>HICKORY HILLS BLVD &amp; WESTCAP RD</t>
  </si>
  <si>
    <t>VIKING RD &amp; BRIARWICK DR</t>
  </si>
  <si>
    <t>US HWY 70 &amp; 7TH AVE N</t>
  </si>
  <si>
    <t>CENTENNIAL BLVD &amp; UNNAMED STREET</t>
  </si>
  <si>
    <t>TYNE BLVD &amp; GRANNY WHITE PIKE</t>
  </si>
  <si>
    <t>MURFREESBORO &amp; MOUNTAIN SPRINGS</t>
  </si>
  <si>
    <t>BRUSH HILL RD &amp; TANGLEWOOD DR</t>
  </si>
  <si>
    <t>US HWY 41 &amp; FOOTHILL CT</t>
  </si>
  <si>
    <t>DOUGLAS AVE &amp; LISCHEY AVE</t>
  </si>
  <si>
    <t>STATE HWY 155 &amp; NICHOLS CT</t>
  </si>
  <si>
    <t>STATE HWY 155 &amp; E IRIS DR</t>
  </si>
  <si>
    <t>GALE LN &amp; US HWY 31</t>
  </si>
  <si>
    <t>STATE HWY 155 &amp; VERNON AVE</t>
  </si>
  <si>
    <t>1915 US HWY 31 ALT</t>
  </si>
  <si>
    <t>10TH AVE N &amp; KELLOW ST</t>
  </si>
  <si>
    <t>S NEW HOPE RD &amp; STEWARTS FERRY PKE</t>
  </si>
  <si>
    <t>18;19;30;38;6</t>
  </si>
  <si>
    <t>313 FREDA VILLA</t>
  </si>
  <si>
    <t>MUSIC SQ E &amp; MUSIC CIR S</t>
  </si>
  <si>
    <t>PIERCE RD &amp; US HWY 31E</t>
  </si>
  <si>
    <t>HICKORY ST &amp; US HWY 31E</t>
  </si>
  <si>
    <t>900 E TRINITY LN</t>
  </si>
  <si>
    <t>726 MADISON BLVD</t>
  </si>
  <si>
    <t>CUMBERLAND HILLS DR &amp; US HWY 31E</t>
  </si>
  <si>
    <t>STATE HWY 265 &amp; S NEW HOPE RD</t>
  </si>
  <si>
    <t>100 OAKS SHOPPING CTR &amp; STATE HWY 155</t>
  </si>
  <si>
    <t>GALLATIN PIKE &amp; SPAIN AVE</t>
  </si>
  <si>
    <t>1;12;13;65</t>
  </si>
  <si>
    <t>MM 5 4 I 440</t>
  </si>
  <si>
    <t>DELVIN DR &amp; VALLEY GREEN DR</t>
  </si>
  <si>
    <t>WELLFLEET CT &amp; BELLE OAKS PL</t>
  </si>
  <si>
    <t>E OLD HICKORY BLVD &amp; 4TH AVE</t>
  </si>
  <si>
    <t>0 SAILBOAT DR</t>
  </si>
  <si>
    <t>EDENBRIDGE WAY &amp; OTTER CREEK RD</t>
  </si>
  <si>
    <t>HARDING PL &amp; US HWY 431</t>
  </si>
  <si>
    <t>WELSHWOOD &amp; NOLENSVILLE</t>
  </si>
  <si>
    <t>42ND AVE N &amp; INDIANA AVE</t>
  </si>
  <si>
    <t>MURFREESBORO RD &amp; WALDRON RD</t>
  </si>
  <si>
    <t>US HWY 31 &amp; UNKNOWN RAMP</t>
  </si>
  <si>
    <t>12;14;27;42;63;64</t>
  </si>
  <si>
    <t>AMBER HILLS LN &amp; SANDALWOOD CT</t>
  </si>
  <si>
    <t>PASCAL CT &amp; COMBS DR</t>
  </si>
  <si>
    <t>12;13;25</t>
  </si>
  <si>
    <t>CIMARRON WAY &amp; ALGONQUIN TRL</t>
  </si>
  <si>
    <t>DR DB TODD JR BLVD &amp; 18TH AVE N</t>
  </si>
  <si>
    <t>3RD AVE S &amp; MOLLOY ST</t>
  </si>
  <si>
    <t>1500 BRICK CHURCH PIKE</t>
  </si>
  <si>
    <t>EXIT 6A &amp; I 40</t>
  </si>
  <si>
    <t>BRICKMONT DR &amp; BRICKMONT CT</t>
  </si>
  <si>
    <t>US HWY 31W &amp; HANCOCK ST</t>
  </si>
  <si>
    <t>29;30</t>
  </si>
  <si>
    <t>WEST END CIR &amp; MASON AVE</t>
  </si>
  <si>
    <t>CASTLEWOOD DR &amp; DENNYWOOD DR</t>
  </si>
  <si>
    <t>CARL PL &amp; 59TH AVE N</t>
  </si>
  <si>
    <t>EXIT 219 &amp; STEWARTS FERRY PIKE</t>
  </si>
  <si>
    <t>JAMES ROBERTSON PKWY &amp; 2ND AVE N</t>
  </si>
  <si>
    <t>OLD HICKORY BLVD &amp; 6TH STREET</t>
  </si>
  <si>
    <t>5430 STATE HWY 45</t>
  </si>
  <si>
    <t>1;2;47</t>
  </si>
  <si>
    <t>MCLEMORE ST &amp; CHARLOTTE AVE</t>
  </si>
  <si>
    <t>DOUGLAS AVE &amp; MERIDIAN ST</t>
  </si>
  <si>
    <t>EDITH AVE &amp; LISCHEY AVE</t>
  </si>
  <si>
    <t>BELMONT BLVD &amp; BURTON AVE</t>
  </si>
  <si>
    <t>FOSTER PL &amp; LEVY LN</t>
  </si>
  <si>
    <t>GUN CLUB RD &amp; SEDBERRY RD</t>
  </si>
  <si>
    <t>STATE HWY 255 &amp; WOODBERRY DR</t>
  </si>
  <si>
    <t>4TH AVE N &amp; BUCHANAN ST</t>
  </si>
  <si>
    <t>STATE HWY 96 &amp; HWY 100</t>
  </si>
  <si>
    <t>5;54;7</t>
  </si>
  <si>
    <t>BRICK CHURCH PIKE &amp; EWING DR</t>
  </si>
  <si>
    <t>NORWOOD DR &amp; US HWY 31</t>
  </si>
  <si>
    <t>ROSEBANK AVE &amp; PORTER RD</t>
  </si>
  <si>
    <t>WALLACE RD &amp; FOLEY DR</t>
  </si>
  <si>
    <t>MCCRORY LN &amp; I 40</t>
  </si>
  <si>
    <t>6700 US HWY 70</t>
  </si>
  <si>
    <t>700 STATE HWY 255</t>
  </si>
  <si>
    <t>STATE HWY 255 &amp; MCCAMPBELL AVE</t>
  </si>
  <si>
    <t>MERIDIAN ST &amp; EVANSTON AVE</t>
  </si>
  <si>
    <t>18;40</t>
  </si>
  <si>
    <t>HARLIN DR &amp; LOUISE DR</t>
  </si>
  <si>
    <t>LENORE ST &amp; S 6TH ST</t>
  </si>
  <si>
    <t>HORTON AVE &amp; 16TH AVE S</t>
  </si>
  <si>
    <t>ONE MILE PKWY &amp; CONNARE DR</t>
  </si>
  <si>
    <t>US HWY 70 &amp; MONACO DR</t>
  </si>
  <si>
    <t>EXIT 6 &amp; I 440</t>
  </si>
  <si>
    <t>LIBERTY LN &amp; US HWY 31E</t>
  </si>
  <si>
    <t>1906 US HWY 70</t>
  </si>
  <si>
    <t>3RD AVE N &amp; GAY ST</t>
  </si>
  <si>
    <t>CLAPHAM RD &amp; SPLIT OAK TRL</t>
  </si>
  <si>
    <t>BRENTWOOD PL &amp; EDMONDSON PIKE</t>
  </si>
  <si>
    <t>GALLATIN PIKE &amp; HOME RD</t>
  </si>
  <si>
    <t>REYNOLDS RD &amp; COUCHVILLE PIKE</t>
  </si>
  <si>
    <t>POLK AVE &amp; FESSLERS LN</t>
  </si>
  <si>
    <t>30;34;38</t>
  </si>
  <si>
    <t>KINGS LN &amp; QUEENS LN</t>
  </si>
  <si>
    <t>KIRKWOOD AV &amp; BELMONT BLVD</t>
  </si>
  <si>
    <t>CLAY ST &amp; 15TH AVE N</t>
  </si>
  <si>
    <t>21ST AVE N &amp; MEHARRY BLVD</t>
  </si>
  <si>
    <t>CONNECTING ROAD &amp; CLAY LICK RD</t>
  </si>
  <si>
    <t>ALTESSE WAY &amp; ROSSI RD</t>
  </si>
  <si>
    <t>US HWY 431 &amp; WESTWOOD AVE</t>
  </si>
  <si>
    <t>KNIGHT DR &amp; GREENS LN</t>
  </si>
  <si>
    <t>US HWY 41 &amp; 7TH AVE S</t>
  </si>
  <si>
    <t>JONES PKWY &amp; CONNECTING ROAD</t>
  </si>
  <si>
    <t>SEYMOUR AVE &amp; GALLATIN AVE</t>
  </si>
  <si>
    <t>GLENROSE AV &amp; OAKLAND ST</t>
  </si>
  <si>
    <t>E TRINITY LN &amp; UNKNOWN RAMP</t>
  </si>
  <si>
    <t>GAYLORD DR &amp; UNKNOWN RAMP</t>
  </si>
  <si>
    <t>MM 111 1 MURFREESBORO</t>
  </si>
  <si>
    <t>Ridden Animal/Drawn Conveyance</t>
  </si>
  <si>
    <t>BRICK CHURCH PKE &amp; SHAW RD</t>
  </si>
  <si>
    <t>GATEWAY BLVD &amp; S 1ST ST</t>
  </si>
  <si>
    <t>DEBOW ST &amp; 16TH ST</t>
  </si>
  <si>
    <t>PARAGON MILLS RD &amp; SUNLIGHT DR</t>
  </si>
  <si>
    <t>BELL CREST DR &amp; RICE RD</t>
  </si>
  <si>
    <t>4900 US HWY 41 ALT</t>
  </si>
  <si>
    <t>US HWY 431 &amp; GOLF CLUB LN</t>
  </si>
  <si>
    <t>0 OLD FRANKLIN</t>
  </si>
  <si>
    <t>PORTLAND AVE &amp; CALHOUN AVE</t>
  </si>
  <si>
    <t>23RD AVE N &amp; ELLISTON PL</t>
  </si>
  <si>
    <t>JONES AVE &amp; JONES CIR</t>
  </si>
  <si>
    <t>STOKES LN &amp; BENHAM AVE</t>
  </si>
  <si>
    <t>MM 4 8 I 440</t>
  </si>
  <si>
    <t>ROOSEVELT AVE &amp; DELAWARE AVE</t>
  </si>
  <si>
    <t>12TH AVE N &amp; HERMAN ST</t>
  </si>
  <si>
    <t>DEARBORN &amp; BARKER</t>
  </si>
  <si>
    <t>US HWY 70 &amp; 2ND AVE N</t>
  </si>
  <si>
    <t>ERMAC DR &amp; ELM HILL PIKE</t>
  </si>
  <si>
    <t>LAUREL ST &amp; I40 W EXT RAMP</t>
  </si>
  <si>
    <t>29;63;64</t>
  </si>
  <si>
    <t>2200 DEMONBREUN ST</t>
  </si>
  <si>
    <t>19;43</t>
  </si>
  <si>
    <t>930 SWINGING BRIDGE RD</t>
  </si>
  <si>
    <t>US HWY 70 &amp; EDDINGS LN</t>
  </si>
  <si>
    <t>CLOVERLAND DR &amp; JONES PKWY</t>
  </si>
  <si>
    <t>STATE HWY 155 &amp; AMANDA AVE</t>
  </si>
  <si>
    <t>3108 WINDSAIL TRL</t>
  </si>
  <si>
    <t>LEA AVE &amp; 2ND AVE S</t>
  </si>
  <si>
    <t>20TH AVE S &amp; ADELICIA ST</t>
  </si>
  <si>
    <t>CHURCH ST &amp; 12TH AVE N</t>
  </si>
  <si>
    <t>5TH AVE N &amp; COMMERCE ST</t>
  </si>
  <si>
    <t>POLK AV &amp; FESSLERS LN</t>
  </si>
  <si>
    <t>MM 2 8 I 440</t>
  </si>
  <si>
    <t>CLARKSVILLE &amp; SUMMIT</t>
  </si>
  <si>
    <t>HARDING PL &amp; TWINMONT CT</t>
  </si>
  <si>
    <t>HEALY DR &amp; AUSTIN LN</t>
  </si>
  <si>
    <t>OLD HICKORY BLVD &amp; HERMITAGE PARK LN</t>
  </si>
  <si>
    <t>BURWICK PL &amp; ELLSWORTH PL</t>
  </si>
  <si>
    <t>RAMP &amp; TROUSDALE DR</t>
  </si>
  <si>
    <t>LITTON AVE &amp; SCOTT AVE</t>
  </si>
  <si>
    <t>HEIMAN ST &amp; 26TH AVE N</t>
  </si>
  <si>
    <t>PORTER RD &amp; GREENWOOD AVE</t>
  </si>
  <si>
    <t>RADNOR ST &amp; MCCOMBS AVE</t>
  </si>
  <si>
    <t>PARMAN PL &amp; 25TH AVN</t>
  </si>
  <si>
    <t>STATE HWY 155 &amp; EXIT 16B</t>
  </si>
  <si>
    <t>FOSTER CREIGHTON DR &amp; FONTANA AVE</t>
  </si>
  <si>
    <t>2ND AVE N &amp; BANK ST</t>
  </si>
  <si>
    <t>SNYDER AVE &amp; TWIN ST</t>
  </si>
  <si>
    <t>1211 US HWY 41</t>
  </si>
  <si>
    <t>US HWY 70 &amp; JUAREZ DR</t>
  </si>
  <si>
    <t>19TH AVE S &amp; DIVISION ST</t>
  </si>
  <si>
    <t>STATE HWY 171 &amp; PIN HOOK RD</t>
  </si>
  <si>
    <t>GENERAL JACKSON LN &amp; ANDREW JACKSON PKWY</t>
  </si>
  <si>
    <t>US HWY 31 ALT &amp; OCALA DR</t>
  </si>
  <si>
    <t>POPLAR CREEK RD &amp; MCCRORY LN</t>
  </si>
  <si>
    <t>US HWY 70 &amp; HIGHLAND VIEW DR</t>
  </si>
  <si>
    <t>MELPAR DR &amp; MADELINE DR</t>
  </si>
  <si>
    <t>MAPLELEAF DR &amp; ELM TREE DR</t>
  </si>
  <si>
    <t>LORRAINE AVE &amp; US HWY 31W</t>
  </si>
  <si>
    <t>GREEN HILLS VILLAGE DR &amp; PARKING LOT</t>
  </si>
  <si>
    <t>SKYLINE VILLAGE PVTDR &amp; CREEKWOOD DR</t>
  </si>
  <si>
    <t>STATE HWY 254 &amp; MIDDLETON PARK LN</t>
  </si>
  <si>
    <t>12TH AVS &amp; KIRKWOOD AV</t>
  </si>
  <si>
    <t>US HWY 70S &amp; PERCY WARNER BLVD</t>
  </si>
  <si>
    <t>BONNASPRINGS DR &amp; BONNAOAKS DR</t>
  </si>
  <si>
    <t>MAIN ST &amp; N 2ND ST</t>
  </si>
  <si>
    <t>COLEY DAVIS RD &amp; US HWY 70S</t>
  </si>
  <si>
    <t>SPRING ST &amp; 1ST AVE N</t>
  </si>
  <si>
    <t>CONNECTING ROAD &amp; CONFERENCE DR</t>
  </si>
  <si>
    <t>PENN MEADE WAY &amp; BENAY RD</t>
  </si>
  <si>
    <t>41;54;64</t>
  </si>
  <si>
    <t>STATE HWY 155 &amp; SAINT EDWARDS DR</t>
  </si>
  <si>
    <t>14;55;8</t>
  </si>
  <si>
    <t>BRAMBLEWOOD DR &amp; TROUSDALE DR</t>
  </si>
  <si>
    <t>US HWY 31 ALT &amp; ANDER DR</t>
  </si>
  <si>
    <t>TYNE BLVD &amp; TYNE VALLEY BLVD</t>
  </si>
  <si>
    <t>GALLATIN PIKE S &amp; US HWY 31E</t>
  </si>
  <si>
    <t>MM 192 9 I 40</t>
  </si>
  <si>
    <t>1100 US HWY 41</t>
  </si>
  <si>
    <t>ANDREW JACKSON PKWY &amp; ANDREW JACKSON WAY</t>
  </si>
  <si>
    <t>ABBOTT MARTIN RD &amp; WALLACE LN</t>
  </si>
  <si>
    <t>US HWY 31W &amp; CAMPBELL RD</t>
  </si>
  <si>
    <t>JO JOHNSTON AVE &amp; 17TH AVE N</t>
  </si>
  <si>
    <t>FAIRFIELD AVE &amp; ROBERTSON ST</t>
  </si>
  <si>
    <t>501 US HWY 41</t>
  </si>
  <si>
    <t>3200 TOWN VILLAGE</t>
  </si>
  <si>
    <t>12;14;4</t>
  </si>
  <si>
    <t>OLD HICKORY BLVD &amp; -UNKNOWN RAMP/ROAD -</t>
  </si>
  <si>
    <t>EXIT 90A-B &amp; I 65</t>
  </si>
  <si>
    <t>OSAGE ST &amp; 25TH AVE N</t>
  </si>
  <si>
    <t>RICHMOND DR &amp; HEDGEWOOD DR</t>
  </si>
  <si>
    <t>CENTRAL PKE EXIT RAMP &amp; I 40</t>
  </si>
  <si>
    <t>NEBRASKA AV &amp; 44TH AVN</t>
  </si>
  <si>
    <t>US HWY 31W &amp; US HWY 31E</t>
  </si>
  <si>
    <t>JONESBORO DR &amp; IRONWOOD DR</t>
  </si>
  <si>
    <t>ELM HILL PIKE &amp; STATE HWY 155</t>
  </si>
  <si>
    <t>EWING DR &amp; BRICK CHURCH PIKE</t>
  </si>
  <si>
    <t>1;42;63;64</t>
  </si>
  <si>
    <t>OLD DUE WEST AVE &amp; US HWY 31W</t>
  </si>
  <si>
    <t>ROY ACUFF PL &amp; MUSIC SQ W</t>
  </si>
  <si>
    <t>MM 930 6 I65</t>
  </si>
  <si>
    <t>KNIGHT DR &amp; US HWY 431</t>
  </si>
  <si>
    <t>2400 LEBANON PKE</t>
  </si>
  <si>
    <t>GALLATIN PIKE &amp; W KIRKLAND AVE</t>
  </si>
  <si>
    <t>OLD MATTHEWS RD &amp; E NOCTURNE DR</t>
  </si>
  <si>
    <t>4820 LAMBERT DR</t>
  </si>
  <si>
    <t>US HWY 31W &amp; LORRAINE AVE</t>
  </si>
  <si>
    <t>37TH AVE N &amp; ELKINS AVE</t>
  </si>
  <si>
    <t>0 33RD AVE S</t>
  </si>
  <si>
    <t>STATE HWY 251 &amp; RIVER RD</t>
  </si>
  <si>
    <t>US HWY 70S &amp; 27TH AVE N</t>
  </si>
  <si>
    <t>HARWELL DR &amp; HARWELL CT</t>
  </si>
  <si>
    <t>YMCA WAY &amp; ROSA L PARKS BLVD EXT RAMP</t>
  </si>
  <si>
    <t>14TH AVE S &amp; MCGAVOCK ST</t>
  </si>
  <si>
    <t>MUSIC VALLEY DR &amp; PENNINGTON BEND RD</t>
  </si>
  <si>
    <t>US HWY 70S &amp; MOCKINGBIRD RD</t>
  </si>
  <si>
    <t>1400 ROBINSON RD</t>
  </si>
  <si>
    <t>MM 2 6 I 440</t>
  </si>
  <si>
    <t>UTOPIA AVE &amp; ROSEDALE AVE</t>
  </si>
  <si>
    <t>DR DB TODD JR BLVD &amp; HEIMAN ST</t>
  </si>
  <si>
    <t>S 10TH ST &amp; RUSSELL ST</t>
  </si>
  <si>
    <t>1;12;34;42</t>
  </si>
  <si>
    <t>LAKELAND DR &amp; MCGAVOCK PIKE</t>
  </si>
  <si>
    <t>STATE HWY 45 &amp; COMMERCE ST</t>
  </si>
  <si>
    <t>THOMPSON PL &amp; US HWY 41</t>
  </si>
  <si>
    <t>PONDER PL &amp; 10TH AVE N</t>
  </si>
  <si>
    <t>EDITH AVE &amp; MERIDIAN ST</t>
  </si>
  <si>
    <t>TUGGLE AVE &amp; TANKSLEY AVE</t>
  </si>
  <si>
    <t>HICKORY PARK LN &amp; HICKORY PARK DR</t>
  </si>
  <si>
    <t>MCCRORY LN &amp; SPRING RIDGE DR</t>
  </si>
  <si>
    <t>JAMES KAY LN &amp; STATE HWY 265</t>
  </si>
  <si>
    <t>ROSA L. PARKS BLVD. &amp; FARMERS MARKET ENT</t>
  </si>
  <si>
    <t>ANDREW JACKSON PL &amp; ANDREW JACKSON PKWY</t>
  </si>
  <si>
    <t>9TH AVE N &amp; GARFIELD ST</t>
  </si>
  <si>
    <t>NEW TOWNE &amp; NEW TOWNE</t>
  </si>
  <si>
    <t>20TH AVE S &amp; US HWY 70S</t>
  </si>
  <si>
    <t>STATE HWY 100 &amp; TEMPLE RD</t>
  </si>
  <si>
    <t>12;13;14;41</t>
  </si>
  <si>
    <t>TREMONT AVE &amp; 14TH AVE S</t>
  </si>
  <si>
    <t>WAVEPORT PL &amp; EMERALD BAY BLVD</t>
  </si>
  <si>
    <t>EXIT 78B &amp; I 65</t>
  </si>
  <si>
    <t>10TH AVE S &amp; CARUTHERS AVE</t>
  </si>
  <si>
    <t>MM 209 0 I40 W</t>
  </si>
  <si>
    <t>IRELAND ST &amp; 12TH AVE N</t>
  </si>
  <si>
    <t>39;40</t>
  </si>
  <si>
    <t>200 US HWY 70</t>
  </si>
  <si>
    <t>STATE HWY 254 &amp; CHICKERING WOODS DR</t>
  </si>
  <si>
    <t>ELLISTON PL &amp; REIDHURST AV</t>
  </si>
  <si>
    <t>MT VIEW CIR &amp; MT VIEW RD</t>
  </si>
  <si>
    <t>GALLATIN PIKE &amp; SHELTON AVE</t>
  </si>
  <si>
    <t>30TH AVE N &amp; CLARE AVE</t>
  </si>
  <si>
    <t>221 I 40</t>
  </si>
  <si>
    <t>OLD HARDING RD &amp; US HWY 70S</t>
  </si>
  <si>
    <t>14;30;40;41;68</t>
  </si>
  <si>
    <t>PARK AVE &amp; 37TH AVE N</t>
  </si>
  <si>
    <t>MILBRIDGE DR &amp; MILBRIDGE CT</t>
  </si>
  <si>
    <t>BOONE TRC &amp; TRACE CT</t>
  </si>
  <si>
    <t>GALLATIN PIKE &amp; CAHAL AVE</t>
  </si>
  <si>
    <t>US HWY 31 ALT &amp; APRIL LN</t>
  </si>
  <si>
    <t>600 CHURCH ST</t>
  </si>
  <si>
    <t>STATE HWY 155 &amp; EXIT 26</t>
  </si>
  <si>
    <t>FAIRFIELD AVE &amp; US HWY 41</t>
  </si>
  <si>
    <t>ROYAL PKWY &amp; NELSON PL</t>
  </si>
  <si>
    <t>HART LN &amp; BEN ALLEN RD</t>
  </si>
  <si>
    <t>WOODSIDE DR &amp; SAUNDERSVILLE RD</t>
  </si>
  <si>
    <t>W NIR SHREIBMAN BLVD &amp; MURFREESBORO PKE</t>
  </si>
  <si>
    <t>UNA ANTIOCH PIKE &amp; NASHBORO BLVD</t>
  </si>
  <si>
    <t>CHARLOTTE AVE &amp; 10TH AVE N</t>
  </si>
  <si>
    <t>WEST END &amp; 25TH</t>
  </si>
  <si>
    <t>JEFFERSON ST &amp; 6TH AVE N</t>
  </si>
  <si>
    <t>I 40 &amp; EXIT 216A</t>
  </si>
  <si>
    <t>HOLLY ST &amp; S 11TH ST</t>
  </si>
  <si>
    <t>STATE HWY 100 &amp; COLLINS RD</t>
  </si>
  <si>
    <t>34;55;63</t>
  </si>
  <si>
    <t>ALHAMBRA CIR &amp; US HWY 31W</t>
  </si>
  <si>
    <t>26TH AVN &amp; W HEIMAN ST</t>
  </si>
  <si>
    <t>STATE HWY 255 &amp; SHADESCREST DR</t>
  </si>
  <si>
    <t>10TH AVE N &amp; US HWY 70</t>
  </si>
  <si>
    <t>30TH AVE S &amp; VANDERBILT PL</t>
  </si>
  <si>
    <t>KINWOOD DR &amp; KINWOOD CT</t>
  </si>
  <si>
    <t>WELLMAN DR &amp; STATE HWY 255</t>
  </si>
  <si>
    <t>0 15TH AVN</t>
  </si>
  <si>
    <t>US HWY 70 &amp; EASTBORO DR</t>
  </si>
  <si>
    <t>CARROLL ST &amp; UNIVERSITY ST</t>
  </si>
  <si>
    <t>28TH AVN &amp; ALAMEDA ST</t>
  </si>
  <si>
    <t>30;33;34</t>
  </si>
  <si>
    <t>PACKARD DR &amp; COLEMONT PL</t>
  </si>
  <si>
    <t>25;63;99</t>
  </si>
  <si>
    <t>GRAND AVE &amp; US HWY 431</t>
  </si>
  <si>
    <t>1200 OLD HICKORY BLVD</t>
  </si>
  <si>
    <t>BRICK CHURCH PIKE &amp; SHAW RD</t>
  </si>
  <si>
    <t>SNEED RD &amp; PASQUO RD</t>
  </si>
  <si>
    <t>OLIVE CIR &amp; STORMLIGHT CT N</t>
  </si>
  <si>
    <t>DOUGLAS AV &amp; ELLINGTON PKWYS</t>
  </si>
  <si>
    <t>0 31ST AVN</t>
  </si>
  <si>
    <t>CONNECTING ROAD &amp; OPRYLAND USA</t>
  </si>
  <si>
    <t>EXIT 1 &amp; I 440</t>
  </si>
  <si>
    <t>MM 60 0 I24</t>
  </si>
  <si>
    <t>MT VIEW RD &amp; MOSS RD</t>
  </si>
  <si>
    <t>ALLEY &amp; N 2ND ST</t>
  </si>
  <si>
    <t>STATE HWY 45 &amp; PRENTISS DR</t>
  </si>
  <si>
    <t>US HWY 31 &amp; CHESTNUT ST</t>
  </si>
  <si>
    <t>GALLATIN PIKE &amp; SR</t>
  </si>
  <si>
    <t>US HWY 70S &amp; 21ST AVE S</t>
  </si>
  <si>
    <t>EXIT 62 &amp; STATE HWY 171</t>
  </si>
  <si>
    <t>MCMURRAY DR &amp; LEATH DR</t>
  </si>
  <si>
    <t>RAMBLING RD &amp; ROLLINGWOOD LN</t>
  </si>
  <si>
    <t>DELTA AV &amp; CHEATHAM PL</t>
  </si>
  <si>
    <t>WESTCHESTER DR &amp; WILLOW CREEK CT</t>
  </si>
  <si>
    <t>18;30;31</t>
  </si>
  <si>
    <t>N GALLATIN PKE &amp; STATE RT 45</t>
  </si>
  <si>
    <t>US HWY 31 &amp; GLEN LEVEN DR</t>
  </si>
  <si>
    <t>27;30;64</t>
  </si>
  <si>
    <t>N GRAYCROFT AVE &amp; STAR BLVD</t>
  </si>
  <si>
    <t>UNA ANTIOCH PIKE &amp; PEBBLE CREEK CIR</t>
  </si>
  <si>
    <t>1800 LONG AVE</t>
  </si>
  <si>
    <t>STATE HWY 254 &amp; ZERMATT AVE</t>
  </si>
  <si>
    <t>ELLISTON ST &amp; 15TH ST</t>
  </si>
  <si>
    <t>US HWY 31W &amp; BELL GRIMES LN</t>
  </si>
  <si>
    <t>MM 44 1 I 24</t>
  </si>
  <si>
    <t>PETTUS RD &amp; DEER VALLEY TRL</t>
  </si>
  <si>
    <t>LOCKLAYER ST &amp; US HWY 41 ALT</t>
  </si>
  <si>
    <t>STATE HWY 155 &amp; KERMIT DR</t>
  </si>
  <si>
    <t>US HWY 70 &amp; DISSPAYNE DR</t>
  </si>
  <si>
    <t>2ND AVE N &amp; 2ND AVE N</t>
  </si>
  <si>
    <t>WESTWARD WINDS DR &amp; WESTCOTT DR</t>
  </si>
  <si>
    <t>FISK &amp; CHARLOTTE</t>
  </si>
  <si>
    <t>US HWY 41 ALT &amp; MONROE ST</t>
  </si>
  <si>
    <t>600 HARDING</t>
  </si>
  <si>
    <t>OLD HARDING PIKE &amp; HARPETH PKWY W</t>
  </si>
  <si>
    <t>GREENFIELD AVE &amp; KATHERINE ST</t>
  </si>
  <si>
    <t>49TH AVE N &amp; GEORGIA AVE</t>
  </si>
  <si>
    <t>STATE HWY 265 &amp; SHURGARD WAY</t>
  </si>
  <si>
    <t>US HWY 31 ALT &amp; BURKITT RD</t>
  </si>
  <si>
    <t>JONES AVE &amp; CAPITOL VIEW AVE</t>
  </si>
  <si>
    <t>STATE HWY 155 &amp; RUSTIC CT</t>
  </si>
  <si>
    <t>1606 OLD HICKORY</t>
  </si>
  <si>
    <t>US HWY 70 &amp; 40TH AVE N</t>
  </si>
  <si>
    <t>36;72</t>
  </si>
  <si>
    <t>JEFFERSON ST &amp; 17TH AVE N</t>
  </si>
  <si>
    <t>23RD AVN &amp; BUCHANAN ST</t>
  </si>
  <si>
    <t>MM 215 2 I40 E</t>
  </si>
  <si>
    <t>EXIT 221B &amp; OLD HICKORY BLVD</t>
  </si>
  <si>
    <t>US HWY 31E &amp; MADISON SQ</t>
  </si>
  <si>
    <t>RURAL HILL RD &amp; HICKORY HOLLOW TER</t>
  </si>
  <si>
    <t>LONE OAK RD &amp; JAMESBOROUGH PL</t>
  </si>
  <si>
    <t>CLARKSVILLE PKE &amp; CREASY CT</t>
  </si>
  <si>
    <t>STATE HWY 254 &amp; SEVEN SPRINGS WAY</t>
  </si>
  <si>
    <t>0 GILMORE AVE</t>
  </si>
  <si>
    <t>30;34;47</t>
  </si>
  <si>
    <t>2900 HAMILTON CHURCH RD</t>
  </si>
  <si>
    <t>16TH AVE N &amp; HERMAN ST</t>
  </si>
  <si>
    <t>18;33;38;40;41</t>
  </si>
  <si>
    <t>S GRAYCROFT AVE &amp; FAIROAKS DR</t>
  </si>
  <si>
    <t>1000 VILLA</t>
  </si>
  <si>
    <t>COLLINS PARK DR &amp; STATE HWY 254</t>
  </si>
  <si>
    <t>US HWY 31E &amp; ELLINGTON PKWY</t>
  </si>
  <si>
    <t>SCARRITT PL &amp; US HWY 431</t>
  </si>
  <si>
    <t>BARRY DR &amp; BERKLEY DR</t>
  </si>
  <si>
    <t>MCIVER ST &amp; MEADE AVE</t>
  </si>
  <si>
    <t>CROWE DR &amp; HOLLAND LN</t>
  </si>
  <si>
    <t>BATAVIA ST &amp; 28TH AVE N</t>
  </si>
  <si>
    <t>I 65 &amp; I 440</t>
  </si>
  <si>
    <t>HICKS RD &amp; STIRRUP DR</t>
  </si>
  <si>
    <t>SHAKERTOWN RD &amp; WINDSOR GREEN DR</t>
  </si>
  <si>
    <t>5301 STATE HWY 45</t>
  </si>
  <si>
    <t>12;16;18;7</t>
  </si>
  <si>
    <t>MM 10 0 PRIVATE LOT</t>
  </si>
  <si>
    <t>GRANNY WHITE PIKE &amp; GLENDALE LN</t>
  </si>
  <si>
    <t>LAKEWOOD DR &amp; US HWY 31E</t>
  </si>
  <si>
    <t>WHITE BRIDGE CNCTR &amp; KENNER AV</t>
  </si>
  <si>
    <t>S 4TH ST &amp; SHELBY AVE</t>
  </si>
  <si>
    <t>MM 191 6 I 40</t>
  </si>
  <si>
    <t>14;30;64;65</t>
  </si>
  <si>
    <t>STONE RUN &amp; STONE BRIAR</t>
  </si>
  <si>
    <t>1900 US HWY 31W</t>
  </si>
  <si>
    <t>HUNTINGTON PKWY &amp; EDMONDSON PIKE</t>
  </si>
  <si>
    <t>I 24 &amp; OLD HICKORY BLVD</t>
  </si>
  <si>
    <t>US HWY 31 ALT &amp; CULBERTSON RD</t>
  </si>
  <si>
    <t>TULIP GROVE RD &amp; RALEIGH DR</t>
  </si>
  <si>
    <t>ELMINGTON AVE &amp; WARWICK LN</t>
  </si>
  <si>
    <t>800 BRITISH WOODS DR</t>
  </si>
  <si>
    <t>EXIT 27A &amp; STATE HWY 155</t>
  </si>
  <si>
    <t>20TH AVE S &amp; 20TH AVE N</t>
  </si>
  <si>
    <t>12;24;4;63</t>
  </si>
  <si>
    <t>7TH AVE S &amp; US HWY 70</t>
  </si>
  <si>
    <t>BOSLEY SPRINGS RD &amp; HARDING PKE</t>
  </si>
  <si>
    <t>COLEMONT PL &amp; PACKARD DR</t>
  </si>
  <si>
    <t>SIDCO DR &amp; FONTANA AVE</t>
  </si>
  <si>
    <t>POWELL PL &amp; POWELL AVE</t>
  </si>
  <si>
    <t>S 9TH ST &amp; MAIN ST</t>
  </si>
  <si>
    <t>CHURCH ST &amp; 18TH AVE N</t>
  </si>
  <si>
    <t>JONES AVE &amp; CHICKASAW AVE</t>
  </si>
  <si>
    <t>12;55;6</t>
  </si>
  <si>
    <t>GILMORE AVE &amp; 10TH AVE S</t>
  </si>
  <si>
    <t>EATONS CREEK RD &amp; OLD CLARKSVILLE PIKE</t>
  </si>
  <si>
    <t>1400 LISCHEY AVE</t>
  </si>
  <si>
    <t>KINGSBURY DR &amp; STATE HWY 254</t>
  </si>
  <si>
    <t>MM 84 5 I 65</t>
  </si>
  <si>
    <t>LOGISTICS WAY &amp; STATE HWY 171</t>
  </si>
  <si>
    <t>24;41</t>
  </si>
  <si>
    <t>1200 ROSE PARK DR</t>
  </si>
  <si>
    <t>US HWY 431 &amp; AVALON DR</t>
  </si>
  <si>
    <t>GREEN ST &amp; FAIRFIELD AVE</t>
  </si>
  <si>
    <t>JONES AVE &amp; DOUGLAS AVE</t>
  </si>
  <si>
    <t>MURFREESBOR PIKE &amp; PIN OAK RD</t>
  </si>
  <si>
    <t>STATE HWY 45 &amp; HURST DR</t>
  </si>
  <si>
    <t>FREIGHTLINER DR &amp; OMOHUNDRO PL</t>
  </si>
  <si>
    <t>MM 100 0 7TH AVE N</t>
  </si>
  <si>
    <t>DUE WEST AVE &amp; GRAYCROFT AVE</t>
  </si>
  <si>
    <t>HAYSBORO AVE &amp; GALLATIN PIKE</t>
  </si>
  <si>
    <t>BALMY AVE &amp; US HWY 70</t>
  </si>
  <si>
    <t>TYNE BLVD &amp; ROBERT E LEE DR</t>
  </si>
  <si>
    <t>STOKES LN &amp; BRIGHTWOOD AV</t>
  </si>
  <si>
    <t>OCEOLA AVE &amp; LENOX AVE</t>
  </si>
  <si>
    <t>MCFERRIN AV &amp; CHICAMAUGA AV</t>
  </si>
  <si>
    <t>STATE HWY 155 &amp; EWINGDALE DR</t>
  </si>
  <si>
    <t>BELL &amp; EAGLE VIEW</t>
  </si>
  <si>
    <t>HEIMAN ST &amp; 22ND AVE N</t>
  </si>
  <si>
    <t>UNION HILL RD &amp; LICKTON PIKE</t>
  </si>
  <si>
    <t>STATE HWY 12 &amp; UNKNOWN RAMP</t>
  </si>
  <si>
    <t>39;54</t>
  </si>
  <si>
    <t>FESSLERS LN &amp; WOODYCREST AVE</t>
  </si>
  <si>
    <t>US HWY 31 &amp; BRADFORD AVE</t>
  </si>
  <si>
    <t>PARKING LOT &amp; PARKING LOT</t>
  </si>
  <si>
    <t>HORTON AVE &amp; 12TH AVE S</t>
  </si>
  <si>
    <t>I65S &amp; I65N</t>
  </si>
  <si>
    <t>21ST AVE N &amp; PATTERSON ST</t>
  </si>
  <si>
    <t>WEAKLEY AVE &amp; KATIE AVE</t>
  </si>
  <si>
    <t>BROADWAY &amp; 21ST AVE</t>
  </si>
  <si>
    <t>PEELER TRL &amp; RIVER PASS</t>
  </si>
  <si>
    <t>STATE HWY 155 &amp; MARRIOTT DR</t>
  </si>
  <si>
    <t>BELMONT BLVD &amp; CLAYTON AV</t>
  </si>
  <si>
    <t>W HAMILTON AVE &amp; US HWY 41 ALT</t>
  </si>
  <si>
    <t>ROYAL PKWY &amp; RACHEL DR</t>
  </si>
  <si>
    <t>SUMMER PL &amp; S 4TH ST</t>
  </si>
  <si>
    <t>OSAGE ST &amp; 21ST AVE N</t>
  </si>
  <si>
    <t>1900 STATE HWY 171</t>
  </si>
  <si>
    <t>5400 STATE HWY 45</t>
  </si>
  <si>
    <t>5705 US HWY 70</t>
  </si>
  <si>
    <t>OLD HICKORY BLVD &amp; E NTRANCE RAMP</t>
  </si>
  <si>
    <t>N 14TH ST &amp; SHARPE AVE</t>
  </si>
  <si>
    <t>OVERHILL DR &amp; US HWY 431</t>
  </si>
  <si>
    <t>WINTON DR &amp; HIGHLANDER DR</t>
  </si>
  <si>
    <t>GRANNY WHITE PIKE &amp; TRAVELERS RIDGE DR</t>
  </si>
  <si>
    <t>RUGBY DR &amp; SUSSEX CT</t>
  </si>
  <si>
    <t>CHARLES E DAVIS BLVD &amp; FAIN ST</t>
  </si>
  <si>
    <t>ATHENS WAY &amp; DOMINICAN DR</t>
  </si>
  <si>
    <t>3RD AVE N &amp; US HWY 70</t>
  </si>
  <si>
    <t>STATE HWY 254 &amp; BROOK VIEW ESTATES DR</t>
  </si>
  <si>
    <t>BOWLING AVE &amp; WHITLAND AVE</t>
  </si>
  <si>
    <t>MUSIC CIR E &amp; DEMONBREUN ST</t>
  </si>
  <si>
    <t>REVERE PL &amp; BLUE HILLS CT</t>
  </si>
  <si>
    <t>5TH AVE N &amp; JEFFERSON ST</t>
  </si>
  <si>
    <t>MULLINS RD &amp; FRANKLIN LIMESTONE RD</t>
  </si>
  <si>
    <t>BUENA VISTA PIKE &amp; TUCKER RD</t>
  </si>
  <si>
    <t>CATO RD &amp; ASHLAND CITY HWY</t>
  </si>
  <si>
    <t>DONELSON TRC &amp; ANDREW JACKSON PKWY</t>
  </si>
  <si>
    <t>12;27;63</t>
  </si>
  <si>
    <t>939 SEYMOUR AVE</t>
  </si>
  <si>
    <t>RAMBLING BROOK RD &amp; EATONS CREEK RD</t>
  </si>
  <si>
    <t>4168 APACHE TRL</t>
  </si>
  <si>
    <t>CHILDRENS WAY &amp; 24TH AVS</t>
  </si>
  <si>
    <t>US HWY 70 &amp; CHARLOTTE ROAD CIR</t>
  </si>
  <si>
    <t>STATE HWY 171 &amp; GRANNY WRIGHT LN</t>
  </si>
  <si>
    <t>MM 204 1 I 40</t>
  </si>
  <si>
    <t>SWISS AVE &amp; ZERMATT AVE</t>
  </si>
  <si>
    <t>US HWY 431 &amp; LAIN HOLLOW RD</t>
  </si>
  <si>
    <t>0 19TH AVE N</t>
  </si>
  <si>
    <t>12;33;34;64;66</t>
  </si>
  <si>
    <t>US HWY 431 &amp; GREENBRIER RD</t>
  </si>
  <si>
    <t>APPLE VALLEY RD &amp; W CAMPBELL RD</t>
  </si>
  <si>
    <t>GRANNY WHITE PIKE &amp; TYNE BLVD</t>
  </si>
  <si>
    <t>14;54;55</t>
  </si>
  <si>
    <t>HICKS RD &amp; US HWY 70S</t>
  </si>
  <si>
    <t>BEDFORD AVE &amp; CROSS CREEK RD</t>
  </si>
  <si>
    <t>GALLATIN AVE &amp; N 11TH ST</t>
  </si>
  <si>
    <t>PARTHENON AVE &amp; AVOCA AVE</t>
  </si>
  <si>
    <t>COUNTY HOSPITAL RD &amp; STATE HWY 155</t>
  </si>
  <si>
    <t>SHELBY AVE &amp; S 5TH ST</t>
  </si>
  <si>
    <t>HAWKINS ST &amp; 12TH AVE S</t>
  </si>
  <si>
    <t>S DOUGLAS AVE &amp; 12TH AVE S</t>
  </si>
  <si>
    <t>US HWY 41 &amp; 5TH AVE S</t>
  </si>
  <si>
    <t>GALLATIN PIKE &amp; SOLLEY DR</t>
  </si>
  <si>
    <t>STATE HWY 45 &amp; CLEVELAND HALL BLVD</t>
  </si>
  <si>
    <t>PARK DR &amp; MCGAVOCK PIKE</t>
  </si>
  <si>
    <t>DOUGLAS AVE &amp; TREVECCA AVE</t>
  </si>
  <si>
    <t>RAMP &amp; JUNIPER DR</t>
  </si>
  <si>
    <t>ANDERSON RD &amp; RAMP</t>
  </si>
  <si>
    <t>ENVIOUS LN &amp; DABBS AVE</t>
  </si>
  <si>
    <t>CENTENNIAL BLVD &amp; EXIT 26B</t>
  </si>
  <si>
    <t>SUTTON HILL RD &amp; CRAIG AVE</t>
  </si>
  <si>
    <t>US HWY 431 &amp; MALTA DR</t>
  </si>
  <si>
    <t>DOVER GLEN DR &amp; CADOGAN CT</t>
  </si>
  <si>
    <t>HILLWOOD BLVD &amp; US HWY 70</t>
  </si>
  <si>
    <t>MURFREESBORO PKE &amp; SWEENEY AV</t>
  </si>
  <si>
    <t>ARMORY &amp; SIDCO</t>
  </si>
  <si>
    <t>HERMAN ST &amp; 25TH AVE</t>
  </si>
  <si>
    <t>BARBARA DR &amp; VANTREASE RD</t>
  </si>
  <si>
    <t>HAMILTON CHURCH RD &amp; S SHORE DR</t>
  </si>
  <si>
    <t>US HWY 31 &amp; 3RD AVE N</t>
  </si>
  <si>
    <t>S 10TH ST &amp; FATHERLAND ST</t>
  </si>
  <si>
    <t>0 ACKLEN PARK DR</t>
  </si>
  <si>
    <t>GALLATIN PIKE &amp; OAK ST</t>
  </si>
  <si>
    <t>STATE HWY 255 &amp; EZELL PIKE</t>
  </si>
  <si>
    <t>MARGARET ST &amp; NEELYS BEND RD</t>
  </si>
  <si>
    <t>SHELBY STREET BRIDGE &amp; US HWY 70</t>
  </si>
  <si>
    <t>BELL RD &amp; COUCHVILLE PIKE</t>
  </si>
  <si>
    <t>STATE HWY 155 &amp; EXIT 90B</t>
  </si>
  <si>
    <t>US HWY 31 ALT &amp; COLEMAN ST</t>
  </si>
  <si>
    <t>S 5TH ST &amp; US HWY 31</t>
  </si>
  <si>
    <t>3RD AVE S &amp; LEA AVE</t>
  </si>
  <si>
    <t>JEFFERSON ST &amp; 12TH AVE N</t>
  </si>
  <si>
    <t>LINDA LN &amp; DONNA DR</t>
  </si>
  <si>
    <t>2ND AVE S &amp; LEA AVE</t>
  </si>
  <si>
    <t>OCEOLA AVE &amp; US HWY 70</t>
  </si>
  <si>
    <t>VANTAGE WAY &amp; US HWY 41 ALT</t>
  </si>
  <si>
    <t>CHARLOTTE PK &amp; MIDLAND AV</t>
  </si>
  <si>
    <t>EXIT 26B &amp; CENTENNIAL BLVD</t>
  </si>
  <si>
    <t>US HWY 41 ALT &amp; CONNECTING ROAD</t>
  </si>
  <si>
    <t>DORTCH AVE &amp; GLENROSE AVE</t>
  </si>
  <si>
    <t>MURFREESBORO &amp; HICKORY WOODS</t>
  </si>
  <si>
    <t>I 24 &amp; EXIT 57</t>
  </si>
  <si>
    <t>ELM HILL PIKE &amp; -UNKNOWN RAMP/ROAD -</t>
  </si>
  <si>
    <t>3150 MCGAVOCK PIKE</t>
  </si>
  <si>
    <t>MM 192 5 I 40</t>
  </si>
  <si>
    <t>OLD LEBANON PIKE &amp; UNNAMED STREET</t>
  </si>
  <si>
    <t>EATONS CREEK RD &amp; QUEENS LN</t>
  </si>
  <si>
    <t>STATE HWY 12 &amp; STATE HWY 155</t>
  </si>
  <si>
    <t>38;42;63</t>
  </si>
  <si>
    <t>BUENA VISTA PIKE &amp; VISTAVIEW DR</t>
  </si>
  <si>
    <t>OLD HICKORY &amp; COPPERFIELD</t>
  </si>
  <si>
    <t>0 STATE HWY 45</t>
  </si>
  <si>
    <t>17TH AVE N &amp; JO JOHNSTON AVE</t>
  </si>
  <si>
    <t>HAYWOOD LN &amp; RAMP</t>
  </si>
  <si>
    <t>FATHERLAND ST &amp; S 14TH ST</t>
  </si>
  <si>
    <t>100 FORESTWOOD DR</t>
  </si>
  <si>
    <t>CATO RIDGE DR &amp; CATO RIDGE CT</t>
  </si>
  <si>
    <t>US HWY 31 ALT &amp; CENTRAL AVE</t>
  </si>
  <si>
    <t>US HWY 31W &amp; MAPLEWOOD TRC</t>
  </si>
  <si>
    <t>PACKARD DR &amp; NAVAHO TRL</t>
  </si>
  <si>
    <t>19;40;43;47</t>
  </si>
  <si>
    <t>ANDERSON &amp; WILFORD PACK DR</t>
  </si>
  <si>
    <t>STATE HWY 155 &amp; GLENPARK DR</t>
  </si>
  <si>
    <t>11TH AVS &amp; LAUREL ST</t>
  </si>
  <si>
    <t>24TH AVE S &amp; FAIRFAX AVE</t>
  </si>
  <si>
    <t>DR DB TODD JR BLVD &amp; SEIFRIED ST</t>
  </si>
  <si>
    <t>0 SHELBY AVE</t>
  </si>
  <si>
    <t>DONELSON PKE &amp; DONELSON PKE PVTDR</t>
  </si>
  <si>
    <t>US HWY 31W &amp; QUEEN AVE</t>
  </si>
  <si>
    <t>WALTERS CT &amp; HAYNES PARK DR</t>
  </si>
  <si>
    <t>BROOKVIEW DR &amp; BARKER RD</t>
  </si>
  <si>
    <t>0 CHURCH STE</t>
  </si>
  <si>
    <t>11TH AVE N &amp; WHELESS ST</t>
  </si>
  <si>
    <t>MM 214 0 I40W</t>
  </si>
  <si>
    <t>7TH AVE S &amp; RAMP</t>
  </si>
  <si>
    <t>6600 CHARLOTTE PKE</t>
  </si>
  <si>
    <t>5100 STATE HWY 254</t>
  </si>
  <si>
    <t>FOSTER AVE &amp; ROSE ST</t>
  </si>
  <si>
    <t>RAMP &amp; STATE HWY 45</t>
  </si>
  <si>
    <t>US HWY 431 &amp; I 440</t>
  </si>
  <si>
    <t>RONNIE RD &amp; DIANE DR</t>
  </si>
  <si>
    <t>CLEVELAND ST &amp; STOCKELL ST</t>
  </si>
  <si>
    <t>ANDERSON &amp; 619 ANDERSON</t>
  </si>
  <si>
    <t>19;30;42;64;71</t>
  </si>
  <si>
    <t>311 OLD HICKORY BLVDW</t>
  </si>
  <si>
    <t>STATE HWY 254 &amp; BRIDLEWOOD LN</t>
  </si>
  <si>
    <t>OLD CLARKSVILLE PIKE &amp; RAMP</t>
  </si>
  <si>
    <t>STATE HWY 255 &amp; MILNER DR</t>
  </si>
  <si>
    <t>9TH AVE N &amp; PHILLIPS ST</t>
  </si>
  <si>
    <t>WAUFORD DR &amp; LYNN DR</t>
  </si>
  <si>
    <t>SOLLEY DR &amp; GALLATIN PKE</t>
  </si>
  <si>
    <t>DR DB TODD JR BLVD &amp; UNDERWOOD ST</t>
  </si>
  <si>
    <t>NORTHVIEW AV &amp; OTAY ST</t>
  </si>
  <si>
    <t>BELL RD &amp; -UNKNOWN RAMP/ROAD -</t>
  </si>
  <si>
    <t>STATE HWY 171 &amp; I 24</t>
  </si>
  <si>
    <t>STATE HWY 254 &amp; BRENTRIDGE DR</t>
  </si>
  <si>
    <t>STATE HWY 265 &amp; STONERS BEND DR</t>
  </si>
  <si>
    <t>CHAMBERLIN ST &amp; ELKINS AVE</t>
  </si>
  <si>
    <t>LYLE LN &amp; FOSTER AV</t>
  </si>
  <si>
    <t>JACKSON DOWNS BLVD &amp; US HWY 70</t>
  </si>
  <si>
    <t>218 FAIRMONT CT</t>
  </si>
  <si>
    <t>SAWYER BROWN RD &amp; GENERAL GEORGE PATTON</t>
  </si>
  <si>
    <t>3307 BRICK CHURCH PIKE</t>
  </si>
  <si>
    <t>ONEIDA AVE &amp; MONTGOMERY AVE</t>
  </si>
  <si>
    <t>STATE HWY 155 &amp; NOELTON AVE</t>
  </si>
  <si>
    <t>0 CHERRY GROVE LN</t>
  </si>
  <si>
    <t>US HWY 31 ALT &amp; NAPOLEON AVE</t>
  </si>
  <si>
    <t>5616 HIGHLAND WAY</t>
  </si>
  <si>
    <t>34;68;72</t>
  </si>
  <si>
    <t>STATE HWY 254 &amp; BELL FORGE LN E</t>
  </si>
  <si>
    <t>EDGEHILL AVE &amp; HILLSIDE AVE</t>
  </si>
  <si>
    <t>US HWY 70 &amp; 5TH AVE N</t>
  </si>
  <si>
    <t>MARGARET ROBERTSON DR &amp; ROCKWOOD PL</t>
  </si>
  <si>
    <t>SPENCE LN &amp; EXIT 213</t>
  </si>
  <si>
    <t>SMITH SPRINGS RD &amp; BUTLER RD</t>
  </si>
  <si>
    <t>1417 MURFREESBORO &amp; MCGAVOCK</t>
  </si>
  <si>
    <t>ESTES RD &amp; AUBURN LN</t>
  </si>
  <si>
    <t>HONEY CREEK LN &amp; BONNIE BRIDGE RD</t>
  </si>
  <si>
    <t>JO JOHNSTON &amp; HENRY HALE</t>
  </si>
  <si>
    <t>STATE HWY 251 &amp; LAKEVIEW DR</t>
  </si>
  <si>
    <t>ERIN LN &amp; US HWY 70S</t>
  </si>
  <si>
    <t>BARELLA DR &amp; MUSKHOGEAN CT</t>
  </si>
  <si>
    <t>US HWY 31E &amp; RIVERCHASE BLVD</t>
  </si>
  <si>
    <t>WOODMONT LN &amp; TULANE CT</t>
  </si>
  <si>
    <t>DODGE DR &amp; STIRTON RD</t>
  </si>
  <si>
    <t>1092 THOMPSON PL</t>
  </si>
  <si>
    <t>FERGUSON AV &amp; BELMONT BLVD</t>
  </si>
  <si>
    <t>OLD MURFREESBORO PIKE &amp; US HWY 41</t>
  </si>
  <si>
    <t>COVENTRY DR &amp; BELLINGRATH DR</t>
  </si>
  <si>
    <t>RANSOM PL &amp; MURFREESBORO</t>
  </si>
  <si>
    <t>3800 OLD HICKORY BLVD</t>
  </si>
  <si>
    <t>METROPLEX DR &amp; ANTIOCH PIKE</t>
  </si>
  <si>
    <t>8TH AVE SOUTH &amp; WEDGEWOOD AVE</t>
  </si>
  <si>
    <t>BRICK CHURCH PIKE &amp; BRICK CHURCH LN</t>
  </si>
  <si>
    <t>11;30;34</t>
  </si>
  <si>
    <t>EATONS CREEK RD &amp; GLEN ECHO LAKE RD</t>
  </si>
  <si>
    <t>MCGAVOCK PIKE &amp; MEADOWOOD DR</t>
  </si>
  <si>
    <t>200 25TH AVE N</t>
  </si>
  <si>
    <t>RAINS AVE &amp; US HWY 31 ALT</t>
  </si>
  <si>
    <t>SCHOLARSHIP DR &amp; ANNEX AVE</t>
  </si>
  <si>
    <t>SIDCO DR &amp; STATE HWY 255</t>
  </si>
  <si>
    <t>1;64;66</t>
  </si>
  <si>
    <t>RAMP &amp; MAGNOLIA BLVD</t>
  </si>
  <si>
    <t>BROADMOOR DR &amp; SAUNDERS AVE</t>
  </si>
  <si>
    <t>LONG BLVD &amp; OMAN ST</t>
  </si>
  <si>
    <t>STATE HWY 255 &amp; SHACKLETT DR</t>
  </si>
  <si>
    <t>MM 50 0 I 65</t>
  </si>
  <si>
    <t>SPRING HILL</t>
  </si>
  <si>
    <t>13;29</t>
  </si>
  <si>
    <t>MADISON BLVD &amp; WALNUT ST</t>
  </si>
  <si>
    <t>OAKWOOD FOREST DR &amp; UNA ANTIOCH PIKE</t>
  </si>
  <si>
    <t>SANTEELAH WAY &amp; STECOAH ST</t>
  </si>
  <si>
    <t>MCGAVOCK PIKE &amp; HUFFINE ST</t>
  </si>
  <si>
    <t>BILLINGSGATE RD &amp; UNA ANTIOCH PIKE</t>
  </si>
  <si>
    <t>SANTEELAH WAY &amp; CHEOAH CT</t>
  </si>
  <si>
    <t>DAKOTA AVE &amp; 39TH AVE N</t>
  </si>
  <si>
    <t>PARK AVE &amp; 33RD AVE N</t>
  </si>
  <si>
    <t>MOLLOY ST &amp; 2ND AVE S</t>
  </si>
  <si>
    <t>2921 HARLIN</t>
  </si>
  <si>
    <t>46TH AVE N &amp; ALABAMA AVE</t>
  </si>
  <si>
    <t>491 STATE HWY 254</t>
  </si>
  <si>
    <t>HEIMAN ST &amp; ED TEMPLE BLVD</t>
  </si>
  <si>
    <t>MOUNT VIEW RD &amp; RAMP</t>
  </si>
  <si>
    <t>MM 55 6 I24</t>
  </si>
  <si>
    <t>ANN ST &amp; BURNS ST</t>
  </si>
  <si>
    <t>3RD AVE N &amp; DEADERICK ST</t>
  </si>
  <si>
    <t>UNA ANTIOCH PIKE &amp; ANTIOCH PIKE</t>
  </si>
  <si>
    <t>BELLSHIRE DR &amp; US HWY 31W</t>
  </si>
  <si>
    <t>REVELS DR &amp; US HWY 431</t>
  </si>
  <si>
    <t>MCGAVOCK PIKE &amp; TWO RIVERS PKWY</t>
  </si>
  <si>
    <t>US HWY 70S &amp; CROSS TIMBERS DR</t>
  </si>
  <si>
    <t>CHARLOTTE &amp; 14TH</t>
  </si>
  <si>
    <t>BELL &amp; CANE RIDGE</t>
  </si>
  <si>
    <t>DUPONT AVE &amp; US HWY 31E</t>
  </si>
  <si>
    <t>US HWY 31E &amp; PETWAY AVE</t>
  </si>
  <si>
    <t>MM 52 0 I24W</t>
  </si>
  <si>
    <t>HEIL QUAKER BLVD &amp; BRIDGESTONE PKWY</t>
  </si>
  <si>
    <t>LISCHEY AVE &amp; GRACE ST</t>
  </si>
  <si>
    <t>UNA ANTIOCH PIKE &amp; RANSOM CT</t>
  </si>
  <si>
    <t>DRAKES BRANCH RD &amp; KINGS CT</t>
  </si>
  <si>
    <t>DOUGLAS AV &amp; ELLINGTON PKWY N ENT RAMP</t>
  </si>
  <si>
    <t>S 11TH ST &amp; DEW ST</t>
  </si>
  <si>
    <t>GATEWAY BLVD &amp; 3RD AVE S</t>
  </si>
  <si>
    <t>US HWY 31E &amp; US HWY 31E</t>
  </si>
  <si>
    <t>GLENROSE AVE &amp; DAYTON AVE</t>
  </si>
  <si>
    <t>60 STATE HWY 155</t>
  </si>
  <si>
    <t>US HWY 31 ALT &amp; CARNEY AVE</t>
  </si>
  <si>
    <t>BRANSFORD AVE &amp; BENTON AVE</t>
  </si>
  <si>
    <t>NEELYS BEND RD &amp; IDLEWILD AVE</t>
  </si>
  <si>
    <t>2533 US HWY 31W</t>
  </si>
  <si>
    <t>29;33;64</t>
  </si>
  <si>
    <t>MUSIC SQ E &amp; MUSIC CIR N</t>
  </si>
  <si>
    <t>CHARLOTTE AVE &amp; 12TH AVE N</t>
  </si>
  <si>
    <t>WOODLAND ST &amp; S 7TH ST</t>
  </si>
  <si>
    <t>WELSHCREST DR &amp; WELSHCREST PL</t>
  </si>
  <si>
    <t>2ND AVE N &amp; MONROE ST</t>
  </si>
  <si>
    <t>N 5TH ST &amp; CLEVELAND ST</t>
  </si>
  <si>
    <t>STATE HWY 254 &amp; BRENTRIDGE CIR</t>
  </si>
  <si>
    <t>WHELESS ST &amp; DR DB TODD JR BLVD</t>
  </si>
  <si>
    <t>1ST AVE N &amp; GAY ST</t>
  </si>
  <si>
    <t>RAMP &amp; MYATT DR</t>
  </si>
  <si>
    <t>0 ELYSIAN FIELDS RD</t>
  </si>
  <si>
    <t>34;54</t>
  </si>
  <si>
    <t>US HWY 31E &amp; BRINKHAVEN AVE</t>
  </si>
  <si>
    <t>HUNTERS LN &amp; US HWY 31W</t>
  </si>
  <si>
    <t>FREEMAN LN &amp; PAWNEE TRL</t>
  </si>
  <si>
    <t>MM 46 5 I 24</t>
  </si>
  <si>
    <t>CROCKER SPRINGS RD &amp; UNION HILL RD</t>
  </si>
  <si>
    <t>BUENA VISTA PIKE &amp; US HWY 41 ALT</t>
  </si>
  <si>
    <t>I 40 W &amp; I 440 W EXIT RAMP</t>
  </si>
  <si>
    <t>SUNNYWOOD DR &amp; BIENVILLE DR</t>
  </si>
  <si>
    <t>0 EDMONDSON PKE</t>
  </si>
  <si>
    <t>17TH AVE S &amp; MUSIC SQ W</t>
  </si>
  <si>
    <t>US HWY 431 &amp; E NOCTURNE DR</t>
  </si>
  <si>
    <t>US HWY 31E &amp; US HWY 31W</t>
  </si>
  <si>
    <t>0 30TH AVE S</t>
  </si>
  <si>
    <t>ARMORY DR &amp; RAMP</t>
  </si>
  <si>
    <t>ZELIDA AVE &amp; STATE HWY 254</t>
  </si>
  <si>
    <t>24;39;64</t>
  </si>
  <si>
    <t>CENTENNIAL BLVD &amp; STATE HWY 155</t>
  </si>
  <si>
    <t>TUSCULUM RD &amp; MAPLE TOP DR</t>
  </si>
  <si>
    <t>300 E WEBSTER ST</t>
  </si>
  <si>
    <t>ANDREW JACKSON WAY &amp; FRIST BLVD</t>
  </si>
  <si>
    <t>US HWY 70 &amp; 17TH AVE N</t>
  </si>
  <si>
    <t>VAUGHNS GAP RD &amp; VAUGHNS GAP CT</t>
  </si>
  <si>
    <t>MM 209 0 I40W</t>
  </si>
  <si>
    <t>CHURCH ST &amp; 7TH AVE N</t>
  </si>
  <si>
    <t>US HWY 31 &amp; CANNERY ROW</t>
  </si>
  <si>
    <t>GALLATIN AVE &amp; STROUSE AVE</t>
  </si>
  <si>
    <t>US HWY 31 &amp; S DOUGLAS AVE</t>
  </si>
  <si>
    <t>33;41;71</t>
  </si>
  <si>
    <t>CONNECTING ROAD &amp; CENTURY BLVD</t>
  </si>
  <si>
    <t>700 US HWY 31E</t>
  </si>
  <si>
    <t>0 29TH AVN</t>
  </si>
  <si>
    <t>19;30;63</t>
  </si>
  <si>
    <t>DEER VALLEY TRL &amp; OAK CHASE DR</t>
  </si>
  <si>
    <t>0 HOGAN RD</t>
  </si>
  <si>
    <t>OLD SPRINGFIELD PIKE &amp; LICKTON PIKE</t>
  </si>
  <si>
    <t>SHELBY STREET BRIDGE &amp; S 1ST ST</t>
  </si>
  <si>
    <t>WEDGEWOOD &amp; I 65 RAMP</t>
  </si>
  <si>
    <t>CHURCH ST &amp; 10TH AVE N</t>
  </si>
  <si>
    <t>1;30;55</t>
  </si>
  <si>
    <t>1800 US HWY 70</t>
  </si>
  <si>
    <t>HAYWOOD LN &amp; EXIT 57</t>
  </si>
  <si>
    <t>US HWY 70 &amp; ANTHES DR</t>
  </si>
  <si>
    <t>US HWY 31E &amp; HART LN</t>
  </si>
  <si>
    <t>5TH AVN &amp; GARFIELD ST</t>
  </si>
  <si>
    <t>3411 PERCY PRIEST DR</t>
  </si>
  <si>
    <t>US HWY 31E &amp; HARRINGTON AVE</t>
  </si>
  <si>
    <t>GATEWAY BLVD &amp; 4TH AVE S</t>
  </si>
  <si>
    <t>BLAKEMORE AVE &amp; NATCHEZ TRC</t>
  </si>
  <si>
    <t>SANDHURST DR &amp; E OLD HICKORY BLVD</t>
  </si>
  <si>
    <t>BUCK RUN DR &amp; DOE RIDGE CT</t>
  </si>
  <si>
    <t>SWEETBRIAR AVE &amp; US HWY 431</t>
  </si>
  <si>
    <t>STATE HWY 255 &amp; COLONIAL CIR</t>
  </si>
  <si>
    <t>ELM HILL PIKE &amp; HURT DR</t>
  </si>
  <si>
    <t>12;27;41;64</t>
  </si>
  <si>
    <t>GATEWOOD AVE &amp; US HWY 31W</t>
  </si>
  <si>
    <t>SKYGAP CT &amp; GROVEDALE TRC</t>
  </si>
  <si>
    <t>HEATON WAY &amp; TOTE LN</t>
  </si>
  <si>
    <t>OLD HARDING PIKE &amp; MAGNOLIA TRL</t>
  </si>
  <si>
    <t>STATE HWY 254 &amp; AMERICAN GENERAL WAY</t>
  </si>
  <si>
    <t>STATE HWY 155 &amp; EXIT 14A</t>
  </si>
  <si>
    <t>BELMONT BLVD &amp; ASHWOOD AVE</t>
  </si>
  <si>
    <t>EXIT 86B &amp; I 24</t>
  </si>
  <si>
    <t>KEELEY DR &amp; BART DR</t>
  </si>
  <si>
    <t>SAWYER BROWN RD &amp; RAMP</t>
  </si>
  <si>
    <t>SHADESCREST DR &amp; WAUFORD DR</t>
  </si>
  <si>
    <t>ELLINGTON PKWYN &amp; MCFERRIN AV</t>
  </si>
  <si>
    <t>DELAWARE AVE &amp; EXIT 205</t>
  </si>
  <si>
    <t>EISENHOWER DR &amp; PARAGON MILLS RD</t>
  </si>
  <si>
    <t>0 OLD LEBANON DIRT RD</t>
  </si>
  <si>
    <t>LOCK TWO RD &amp; PENNINGTON BEND RD</t>
  </si>
  <si>
    <t>FAWN CREEK PASS &amp; ANTLER RIDGE CIR</t>
  </si>
  <si>
    <t>10TH AVE S &amp; CLARK PL</t>
  </si>
  <si>
    <t>ROSEDALE AVE &amp; WARD ST</t>
  </si>
  <si>
    <t>932 WOODS LAKE DR</t>
  </si>
  <si>
    <t>MURFREESBORO &amp; MT. VIEW</t>
  </si>
  <si>
    <t>SR31 &amp; CONFERENCE DRIVE</t>
  </si>
  <si>
    <t>1700 17TH AVE S</t>
  </si>
  <si>
    <t>US HWY 31 &amp; STATE HWY 255</t>
  </si>
  <si>
    <t>WESTBORO DR &amp; OBRIEN AVE</t>
  </si>
  <si>
    <t>26TH AVE N &amp; JEFFERSON ST</t>
  </si>
  <si>
    <t>US HWY 70S &amp; MURPHY RD</t>
  </si>
  <si>
    <t>1;12;14;38</t>
  </si>
  <si>
    <t>THUNDERBIRD DR &amp; ENTAL DR</t>
  </si>
  <si>
    <t>RURAL HILL RD &amp; MOUNT VIEW RD</t>
  </si>
  <si>
    <t>0 LOUISE AVE</t>
  </si>
  <si>
    <t>STATE HWY 100 &amp; PERCY WARNER BLVD</t>
  </si>
  <si>
    <t>MM 211 0 I40</t>
  </si>
  <si>
    <t>FOSTER AVE &amp; LUTIE ST</t>
  </si>
  <si>
    <t>STATE HWY 155 &amp; GRANDVIEW AVE</t>
  </si>
  <si>
    <t>RAMP &amp; BUENA VISTA PIKE</t>
  </si>
  <si>
    <t>STATE HWY 155 &amp; PENN MEADE DR</t>
  </si>
  <si>
    <t>STOKES LN &amp; US HWY 431</t>
  </si>
  <si>
    <t>29TH AVE N &amp; US HWY 70S</t>
  </si>
  <si>
    <t>CHARLOTTE &amp; 22ND</t>
  </si>
  <si>
    <t>1214 DEMNBREUN</t>
  </si>
  <si>
    <t>SHELTON AVE &amp; GALLATIN PIKE</t>
  </si>
  <si>
    <t>SUMMERCREST BLVD &amp; SUMMERCREST CT</t>
  </si>
  <si>
    <t>BUCHANAN &amp; 25TH AVE N</t>
  </si>
  <si>
    <t>0 SCARRITT PL</t>
  </si>
  <si>
    <t>50 VANTAGE WAY</t>
  </si>
  <si>
    <t>STATE HWY 155 &amp; CENTENNIAL BLVD</t>
  </si>
  <si>
    <t>ELMORE AVE &amp; US HWY 31E</t>
  </si>
  <si>
    <t>2201 JONES AVE</t>
  </si>
  <si>
    <t>VAUGHANS GAP RD &amp; HARDING PIKE</t>
  </si>
  <si>
    <t>US HWY 70 &amp; US HWY 70</t>
  </si>
  <si>
    <t>US HWY 41 &amp; LESTER AVE</t>
  </si>
  <si>
    <t>US HWY 70 &amp; 35TH AVE N</t>
  </si>
  <si>
    <t>STATE HWY 254 &amp; BARRINGTON PLACE DR</t>
  </si>
  <si>
    <t>FRIST BLVD &amp; ANDREW JACKSON WAY</t>
  </si>
  <si>
    <t>53 I 24</t>
  </si>
  <si>
    <t>MONTGOMERY AVE &amp; ONEIDA AVE</t>
  </si>
  <si>
    <t>0 16TH AVE S</t>
  </si>
  <si>
    <t>MURFREESBORO PK &amp; HICKORY WOODS</t>
  </si>
  <si>
    <t>CABOT DR &amp; -UNKNOWN RAMP/ROAD -</t>
  </si>
  <si>
    <t>BRILEY PKWYW &amp; KNIGHT DR</t>
  </si>
  <si>
    <t>ANDERSON RD &amp; SMITH SPRINGS RD</t>
  </si>
  <si>
    <t>US HWY 70 &amp; BALMY AVE</t>
  </si>
  <si>
    <t>1;50;63</t>
  </si>
  <si>
    <t>S 15TH ST &amp; LILLIAN ST</t>
  </si>
  <si>
    <t>0 NEAL TER</t>
  </si>
  <si>
    <t>STATE HWY 12 &amp; HYDES FERRY RD</t>
  </si>
  <si>
    <t>STATE HWY 12 &amp; PECAN VALLEY RD</t>
  </si>
  <si>
    <t>3532 3532 MURFREESBORO PIKE</t>
  </si>
  <si>
    <t>E THOMPSON LN &amp; WILLOW BROOK DR</t>
  </si>
  <si>
    <t>BRENTRIDGE CIR &amp; STATE HWY 254</t>
  </si>
  <si>
    <t>12;30;41;43</t>
  </si>
  <si>
    <t>16TH AVE S &amp; HORTON AVE</t>
  </si>
  <si>
    <t>12;23;34;41</t>
  </si>
  <si>
    <t>17;18;63</t>
  </si>
  <si>
    <t>CAROLYN AVE &amp; GALLATIN PIKE</t>
  </si>
  <si>
    <t>OLD HICKORY BLVD &amp; SOMERSET VALLEY DR</t>
  </si>
  <si>
    <t>US HWY 431 &amp; PIERPOINT DR</t>
  </si>
  <si>
    <t>HERMAN ST &amp; WARREN ST</t>
  </si>
  <si>
    <t>PORTERHOUSE &amp; NOLENSVILLE</t>
  </si>
  <si>
    <t>US HWY 31 &amp; BENTON AVE</t>
  </si>
  <si>
    <t>5200 LINBAR DR</t>
  </si>
  <si>
    <t>STATE HWY 254 &amp; STATE HWY 254</t>
  </si>
  <si>
    <t>27;63;7</t>
  </si>
  <si>
    <t>BUENA VISTA PIKE &amp; RAMP</t>
  </si>
  <si>
    <t>PORTLAND AVE &amp; 18TH AVE S</t>
  </si>
  <si>
    <t>EXIT 25 &amp; RAMP</t>
  </si>
  <si>
    <t>NAVAHO TRL &amp; NAVAHO CIR</t>
  </si>
  <si>
    <t>I-65 &amp; ON INTERSTATE</t>
  </si>
  <si>
    <t>14;18;31;33;42;55</t>
  </si>
  <si>
    <t>SIMPKINS ST &amp; 23RD AVE N</t>
  </si>
  <si>
    <t>1;33;34;64</t>
  </si>
  <si>
    <t>GALLATIN PIKE &amp; RIVERWOOD DR</t>
  </si>
  <si>
    <t>WOODMONT &amp; AMANDA</t>
  </si>
  <si>
    <t>9TH AVE N &amp; BUCHANAN ST</t>
  </si>
  <si>
    <t>LITTON AVE &amp; PENNINGTON AVE</t>
  </si>
  <si>
    <t>0 CRAIGHEAD ST</t>
  </si>
  <si>
    <t>S 9TH ST &amp; SHELBY AVE</t>
  </si>
  <si>
    <t>US HWY 70S &amp; 20TH AVE N</t>
  </si>
  <si>
    <t>GRANNY WHITE PIKE &amp; BELVIDERE DR</t>
  </si>
  <si>
    <t>EDMONDSON PIKE &amp; CLOVERLAND DR</t>
  </si>
  <si>
    <t>US HWY 70 &amp; MORROW RD</t>
  </si>
  <si>
    <t>BUCHANAN ST &amp; CEPHAS ST</t>
  </si>
  <si>
    <t>CEDAR LN &amp; OAKLAND AVE</t>
  </si>
  <si>
    <t>0 LICKTON PIKE</t>
  </si>
  <si>
    <t>ZOO RD &amp; US HWY 31 ALT</t>
  </si>
  <si>
    <t>300 10TH AVE N</t>
  </si>
  <si>
    <t>20TH AVS &amp; DIVISION ST</t>
  </si>
  <si>
    <t>MM 51 8 I24 EAST</t>
  </si>
  <si>
    <t>ROSEDALE AVE &amp; US HWY 31 ALT</t>
  </si>
  <si>
    <t>OLD MATTHEWS RD &amp; WEBSTER DR</t>
  </si>
  <si>
    <t>STATE HWY 45 &amp; TOM HARTLEY DR</t>
  </si>
  <si>
    <t>CREEKWOOD DR &amp; PARK CREEK DR</t>
  </si>
  <si>
    <t>GEORGE E HORN RD &amp; US HWY 70S</t>
  </si>
  <si>
    <t>TAMPA DR &amp; STATE HWY 255</t>
  </si>
  <si>
    <t>CAPITOL BLVD &amp; CHURCH ST</t>
  </si>
  <si>
    <t>TINNIN RD &amp; RIDGE HILL RD</t>
  </si>
  <si>
    <t>14TH AVN &amp; BUCHANAN ST</t>
  </si>
  <si>
    <t>38;66</t>
  </si>
  <si>
    <t>STRAIGHTWAY AVE &amp; PORTER RD</t>
  </si>
  <si>
    <t>GALLATIN PKE S &amp; DUE WEST AVE EAST</t>
  </si>
  <si>
    <t>UNION ST &amp; 4TH AVE N</t>
  </si>
  <si>
    <t>E TRINITY LN &amp; GALLATIN PIKE</t>
  </si>
  <si>
    <t>3721 FOLKSTONE DR</t>
  </si>
  <si>
    <t>BYRUM AV &amp; WINGROVE ST</t>
  </si>
  <si>
    <t>E PALESTINE AVE &amp; LIBERTY CIR</t>
  </si>
  <si>
    <t>EDMONDSON &amp; BANBURY</t>
  </si>
  <si>
    <t>14TH AVENUE NORTH &amp; BROADWAY</t>
  </si>
  <si>
    <t>BUCHANAN ST &amp; 11TH AVE N</t>
  </si>
  <si>
    <t>700 GALLATIN AV</t>
  </si>
  <si>
    <t>0 FERGUSON AV</t>
  </si>
  <si>
    <t>EXIT 192 &amp; I 40</t>
  </si>
  <si>
    <t>BRIDGESTONE PKWY &amp; OLD HICKORY BLVD</t>
  </si>
  <si>
    <t>LAVERGNE</t>
  </si>
  <si>
    <t>LONG HUNTER STATE PARK &amp; STATE HWY 171</t>
  </si>
  <si>
    <t>ROBINSON ROAD &amp; MERRITT STREET</t>
  </si>
  <si>
    <t>LAKEWOOD</t>
  </si>
  <si>
    <t>EZELL RD &amp; EZELL PKE</t>
  </si>
  <si>
    <t>EXIT 215A &amp; UNKNOWN RAMP</t>
  </si>
  <si>
    <t>WHITES CREEK PIKE &amp; FERN AVE</t>
  </si>
  <si>
    <t>1 EAGLE VIEW BLVD</t>
  </si>
  <si>
    <t>33RD AVE S &amp; ORLEANS DR</t>
  </si>
  <si>
    <t>WEDGEWOOD AV &amp; 19TH AVS</t>
  </si>
  <si>
    <t>DOMINICAN DR &amp; 5TH AVE N</t>
  </si>
  <si>
    <t>DINWIDDIE CT &amp; DINWIDDIE DR</t>
  </si>
  <si>
    <t>GREENLAND AVE &amp; MCGAVOCK PIKE</t>
  </si>
  <si>
    <t>MARRIOTT DR &amp; ELM HILL PIKE</t>
  </si>
  <si>
    <t>HART ST &amp; CREEK ST</t>
  </si>
  <si>
    <t>BRICK CHURCH PIKE &amp; EXIT 17</t>
  </si>
  <si>
    <t>0 STATE HWY 386</t>
  </si>
  <si>
    <t>S NEW HOPE RD &amp; STATE HWY 265</t>
  </si>
  <si>
    <t>WEDGEWOOD AVE &amp; I 65</t>
  </si>
  <si>
    <t>DOUGLAS AVE &amp; UNKNOWN RAMP</t>
  </si>
  <si>
    <t>0 THOMPSON LN</t>
  </si>
  <si>
    <t>STATE HWY 254 &amp; BARTON VALE DR</t>
  </si>
  <si>
    <t>MOUNT VIEW RD &amp; HICKORY HOLLOW PL</t>
  </si>
  <si>
    <t>16TH AVE S &amp; US HWY 70S</t>
  </si>
  <si>
    <t>STEWARTS FERRY PIKE &amp; MUNN RD</t>
  </si>
  <si>
    <t>BROOKWAY DR &amp; WESTCHESTER DR</t>
  </si>
  <si>
    <t>255 HAYWOOD LN</t>
  </si>
  <si>
    <t>MCCOMBS AVE &amp; THUSS AVE</t>
  </si>
  <si>
    <t>12;14;27</t>
  </si>
  <si>
    <t>OCALA DR &amp; TUSCULUM CT</t>
  </si>
  <si>
    <t>US HWY 41 ALT &amp; LLOYD RD</t>
  </si>
  <si>
    <t>WOODYCREST AVE &amp; INTERSTATE BLVD S</t>
  </si>
  <si>
    <t>NEWMAN AVE &amp; KINGSWOOD AVE</t>
  </si>
  <si>
    <t>0 21ST AVN</t>
  </si>
  <si>
    <t>25TH AVE N &amp; PATTERSON ST</t>
  </si>
  <si>
    <t>400 COMMERCE ST</t>
  </si>
  <si>
    <t>I 40 &amp; EXIT 204</t>
  </si>
  <si>
    <t>STATE HWY 251 &amp; BELLEVUE RD</t>
  </si>
  <si>
    <t>HICKORY PARK DR &amp; STATE HWY 254</t>
  </si>
  <si>
    <t>US HWY 431 &amp; CAPERS AVE</t>
  </si>
  <si>
    <t>STATE HWY 155 &amp; EXIT 25</t>
  </si>
  <si>
    <t>US HWY 70S &amp; W END PL</t>
  </si>
  <si>
    <t>13;8</t>
  </si>
  <si>
    <t>44TH AVE N &amp; KENTUCKY AVE</t>
  </si>
  <si>
    <t>HICKORY HOLLOW PL &amp; UNNAMED STREET</t>
  </si>
  <si>
    <t>GRUNDY ST &amp; 12TH AVE N</t>
  </si>
  <si>
    <t>FACTORY ST &amp; GEYSER ST</t>
  </si>
  <si>
    <t>DUE WEST AVE W &amp; RAMP</t>
  </si>
  <si>
    <t>11TH AVE N &amp; 12TH AVE N</t>
  </si>
  <si>
    <t>BLUE HOLE RD &amp; HICKORY CT</t>
  </si>
  <si>
    <t>FERN AVE &amp; WEAKLEY AVE</t>
  </si>
  <si>
    <t>CUB CREEK RD &amp; STATE HWY 251</t>
  </si>
  <si>
    <t>OUTLET CENTER DR &amp; RAMP</t>
  </si>
  <si>
    <t>E CAMPBELL RD &amp; OLD AMQUI RD</t>
  </si>
  <si>
    <t>BUENA VISTA PIKE &amp; STEVENS LN</t>
  </si>
  <si>
    <t>US HWY 70 &amp; WILCLAY DR</t>
  </si>
  <si>
    <t>HARDING PL &amp; INVERARAY</t>
  </si>
  <si>
    <t>GEORGE L DAVIS BLVD &amp; JO JOHNSTON AVE</t>
  </si>
  <si>
    <t>MOUNT VIEW PKWY &amp; HICKORY HOLLOW PKWY</t>
  </si>
  <si>
    <t>WEDGEWOOD AV &amp; BRANSFORD AV</t>
  </si>
  <si>
    <t>US HWY 70S &amp; 29TH AVE S</t>
  </si>
  <si>
    <t>FRIST BLVD &amp; UNKNOWN RAMP</t>
  </si>
  <si>
    <t>CONNECTING ROAD &amp; US HWY 31E</t>
  </si>
  <si>
    <t>WEDGEWOOD AVE &amp; VILLA PL</t>
  </si>
  <si>
    <t>STATE HWY 254 &amp; RICE RD</t>
  </si>
  <si>
    <t>CONNARE DR &amp; APPLE VALLEY RD</t>
  </si>
  <si>
    <t>FAIRLANE DR &amp; CROSBY LN</t>
  </si>
  <si>
    <t>0 LYLE AV</t>
  </si>
  <si>
    <t>LORDS CHAPEL DR &amp; US HWY 31 ALT</t>
  </si>
  <si>
    <t>ROYAL PKWY &amp; CONNECTING ROAD</t>
  </si>
  <si>
    <t>ELM HILL PIKE &amp; TWIN ELMS CT</t>
  </si>
  <si>
    <t>OLD HICKORY BLVD &amp; US HWY 41</t>
  </si>
  <si>
    <t>MCCRORY LN &amp; US HWY 70</t>
  </si>
  <si>
    <t>US HWY 70 &amp; EDGAR ST</t>
  </si>
  <si>
    <t>JOHN HAGAR RD &amp; WINDCHASE RUN</t>
  </si>
  <si>
    <t>SHUTE LN &amp; BRANDYWINE POINT BLVD</t>
  </si>
  <si>
    <t>ROBERTSON ST &amp; LEWIS ST</t>
  </si>
  <si>
    <t>0 HAMILTON AVE</t>
  </si>
  <si>
    <t>US HWY 31W &amp; GORDON TER</t>
  </si>
  <si>
    <t>CRAIGHEAD ST &amp; OCEANSIDE DR</t>
  </si>
  <si>
    <t>MM 74 0 I65</t>
  </si>
  <si>
    <t>8TH &amp; SOUTH DOUGLAS</t>
  </si>
  <si>
    <t>UNIVERSITY ST &amp; LINDSLEY AV</t>
  </si>
  <si>
    <t>RIDGE RD &amp; GRAYS POINT RD</t>
  </si>
  <si>
    <t>18;19;63</t>
  </si>
  <si>
    <t>HERMAN ST &amp; 21ST AVE N</t>
  </si>
  <si>
    <t>29TH AVE N &amp; POSTON AVE</t>
  </si>
  <si>
    <t>RAMSEY ST &amp; N 8TH ST</t>
  </si>
  <si>
    <t>SPENCE LN &amp; US HWY 41</t>
  </si>
  <si>
    <t>14;41;55</t>
  </si>
  <si>
    <t>OCOEE TRL &amp; CRETE TRL</t>
  </si>
  <si>
    <t>S ADAMWOOD CT &amp; N ADAMWOOD CT</t>
  </si>
  <si>
    <t>GLENROSE AVE &amp; MASHBURN RD</t>
  </si>
  <si>
    <t>GRANNY WHITE PIKE &amp; BATTLEFIELD DR</t>
  </si>
  <si>
    <t>0 25TH AVE S</t>
  </si>
  <si>
    <t>UNA ANTIOCH PIKE &amp; OAK BARREL LN</t>
  </si>
  <si>
    <t>BELLE MEADE BLVD &amp; HARDING PL</t>
  </si>
  <si>
    <t>MCCALL ST &amp; US HWY 31 ALT</t>
  </si>
  <si>
    <t>12;14;43;63</t>
  </si>
  <si>
    <t>THISTLEWOOD AVE &amp; BERRYWOOD RD</t>
  </si>
  <si>
    <t>14;30;34;40;55;63</t>
  </si>
  <si>
    <t>BRICK CHURCH PIKE &amp; EWING LN</t>
  </si>
  <si>
    <t>18;38;43;99</t>
  </si>
  <si>
    <t>NORVEL AVE &amp; OXFORD ST</t>
  </si>
  <si>
    <t>HARPETH BEND DR &amp; LONDON WAY</t>
  </si>
  <si>
    <t>PONDER PL &amp; ATHENS WAY</t>
  </si>
  <si>
    <t>US HWY 431 &amp; LIBERIA ST</t>
  </si>
  <si>
    <t>14;38;55;63;74</t>
  </si>
  <si>
    <t>ONEIDA AVE &amp; JONES AVE</t>
  </si>
  <si>
    <t>MEADOWGREEN DR &amp; SHUTE LN</t>
  </si>
  <si>
    <t>ELM HILL PIKE &amp; ARLINGTON AVE</t>
  </si>
  <si>
    <t>ALGONQUIN TRL &amp; ALGONQUIN CT</t>
  </si>
  <si>
    <t>LAVERGNE COUCHVILLE PIKE &amp; PIN HOOK RD</t>
  </si>
  <si>
    <t>3800 PARK AVE</t>
  </si>
  <si>
    <t>DRIFTWOOD ST &amp; US HWY 70</t>
  </si>
  <si>
    <t>RUNDLE AVE &amp; FESSLERS LN</t>
  </si>
  <si>
    <t>US HWY 31 ALT &amp; LUTIE ST</t>
  </si>
  <si>
    <t>LAWING DR &amp; GOODMORNING DR</t>
  </si>
  <si>
    <t>STATE HWY 45 &amp; JUAREZ DR</t>
  </si>
  <si>
    <t>12;13;7</t>
  </si>
  <si>
    <t>2100 ROSEDALE</t>
  </si>
  <si>
    <t>EMMETT AVE &amp; MCCLURKIN AVE</t>
  </si>
  <si>
    <t>MCGAVOCK ST &amp; 8TH AVS</t>
  </si>
  <si>
    <t>US HWY 31E &amp; ELMORE AVE</t>
  </si>
  <si>
    <t>8875 GRIFFITH RD</t>
  </si>
  <si>
    <t>HARDING INDUSTRIAL DR &amp; ANTIOCH PIKE</t>
  </si>
  <si>
    <t>GRIZZARD AV &amp; DICKERSON PKE</t>
  </si>
  <si>
    <t>10TH AVE N &amp; RAMP</t>
  </si>
  <si>
    <t>BERNARD AV &amp; BELMONT BLVD</t>
  </si>
  <si>
    <t>700 2ND AVE S</t>
  </si>
  <si>
    <t>HARPETH VIEW DR &amp; HARPETH VIEW PL</t>
  </si>
  <si>
    <t>UNIVERSITY CT &amp; UNIVERSITY ST</t>
  </si>
  <si>
    <t>ROBERTSON AVE &amp; STATE HWY 155</t>
  </si>
  <si>
    <t>31ST AVE N &amp; LONG BLVD</t>
  </si>
  <si>
    <t>CONNECTING ROAD &amp; STATE HWY 45</t>
  </si>
  <si>
    <t>6TH AVE N &amp; MONROE ST</t>
  </si>
  <si>
    <t>4000 GRANWOOD BLVD</t>
  </si>
  <si>
    <t>ANTIOCH PIKE &amp; SOUTHLAKE DR</t>
  </si>
  <si>
    <t>0 MAPLEHURST AVE</t>
  </si>
  <si>
    <t>FAIRCLOTH LN &amp; COUCHVILLE PIKE</t>
  </si>
  <si>
    <t>15TH AVE N &amp; 14TH AVE N</t>
  </si>
  <si>
    <t>STATE HWY 155 &amp; KNIGHT DR</t>
  </si>
  <si>
    <t>GOWER RD &amp; STATE HWY 251</t>
  </si>
  <si>
    <t>CEDARMONT DR &amp; CEDAR DR</t>
  </si>
  <si>
    <t>SONYA DR &amp; -UNKNOWN RAMP/ROAD -</t>
  </si>
  <si>
    <t>12;33;40</t>
  </si>
  <si>
    <t>CAHAL AVE &amp; PENNINGTON AVE</t>
  </si>
  <si>
    <t>POST RD &amp; GAYLARK DR</t>
  </si>
  <si>
    <t>STATE HWY 45 &amp; GIBSON DR</t>
  </si>
  <si>
    <t>34;61;63;68</t>
  </si>
  <si>
    <t>COCKRILL ST &amp; 12TH AVE N</t>
  </si>
  <si>
    <t>4031 STATE HWY 155</t>
  </si>
  <si>
    <t>3RD AVE N &amp; PUBLIC SQ</t>
  </si>
  <si>
    <t>BASSWOOD AVE &amp; ROBERTSON AVE</t>
  </si>
  <si>
    <t>ELM HILL PKE &amp; AIRPORT CENTER DR</t>
  </si>
  <si>
    <t>ANDREW JACKSON PKWY &amp; RACHEL DONELSON PA</t>
  </si>
  <si>
    <t>PORTER HOUSE DR &amp; SAINT JULES LN</t>
  </si>
  <si>
    <t>RAMP &amp; MOUNT VIEW RD</t>
  </si>
  <si>
    <t>EDGEHILL AVE &amp; 17TH AVE S</t>
  </si>
  <si>
    <t>1;12;14;63;67</t>
  </si>
  <si>
    <t>MOUNT VIEW RD &amp; OLD FRANKLIN RD</t>
  </si>
  <si>
    <t>0 19TH AVE S</t>
  </si>
  <si>
    <t>ROCK SPRINGS RD &amp; HEARN HILL RD</t>
  </si>
  <si>
    <t>6TH AVS &amp; BROADWAY</t>
  </si>
  <si>
    <t>25;42</t>
  </si>
  <si>
    <t>GAY ST &amp; WOODLAND ST</t>
  </si>
  <si>
    <t>MM 45 0 I 24</t>
  </si>
  <si>
    <t>1015 JOYCE LN</t>
  </si>
  <si>
    <t>US HWY 70 &amp; RODNEY DR</t>
  </si>
  <si>
    <t>ABBOTT DR &amp; HIGHLAND WAY</t>
  </si>
  <si>
    <t>327 PLUS PARK BLVD</t>
  </si>
  <si>
    <t>ANN ST &amp; PENNINGTON AVE</t>
  </si>
  <si>
    <t>FRENCH LANDING DR &amp; RAMP</t>
  </si>
  <si>
    <t>US HWY 431 &amp; KINGSBURY DR</t>
  </si>
  <si>
    <t>48TH AVE N &amp; ALABAMA AVE</t>
  </si>
  <si>
    <t>CROMWELL DR &amp; PINEHURST DR</t>
  </si>
  <si>
    <t>US HWY 70S &amp; ERIN LN</t>
  </si>
  <si>
    <t>ANDREW JACKSON PKWY &amp; STATE HWY 45</t>
  </si>
  <si>
    <t>GREENWOOD AVE &amp; SCOTT AVE</t>
  </si>
  <si>
    <t>SNELL BLVD &amp; HOLLAND LN</t>
  </si>
  <si>
    <t>US HWY 70S &amp; BOWLING AVE</t>
  </si>
  <si>
    <t>STATE RT 45 &amp; E OLD HICKORY BLVD</t>
  </si>
  <si>
    <t>RICE RD &amp; BELL CREST DR</t>
  </si>
  <si>
    <t>MM 10 0 JACKSON ST</t>
  </si>
  <si>
    <t>ANDERSON LN &amp; US HWY 31E</t>
  </si>
  <si>
    <t>25TH AVE N &amp; BRANDAU PL</t>
  </si>
  <si>
    <t>US HWY 31 &amp; BRENTVIEW DR</t>
  </si>
  <si>
    <t>COMMERCE ST &amp; 5TH AVE N</t>
  </si>
  <si>
    <t>BURCHWOOD AVE &amp; GEAR ST</t>
  </si>
  <si>
    <t>STATE HWY 155 &amp; REVERE PL</t>
  </si>
  <si>
    <t>STAINBACK AVE &amp; MARIE ST</t>
  </si>
  <si>
    <t>MCFERRIN AVE &amp; MANSFIELD ST</t>
  </si>
  <si>
    <t>CULBERTSON RD &amp; US HWY 31 ALT</t>
  </si>
  <si>
    <t>9TH AVE S &amp; OLYMPIC ST</t>
  </si>
  <si>
    <t>US HWY 431 &amp; SHARON HILL CIR</t>
  </si>
  <si>
    <t>13011 OLD HICKORY</t>
  </si>
  <si>
    <t>SIDCO DR &amp; RAMP</t>
  </si>
  <si>
    <t>BUENA VISTA PIKE &amp; STATE HWY 155</t>
  </si>
  <si>
    <t>GLEN LEVEN DR &amp; US HWY 31</t>
  </si>
  <si>
    <t>BLUE HOLE RD &amp; W OAK HIGHLAND DR</t>
  </si>
  <si>
    <t>21ST AVE N &amp; STATE ST</t>
  </si>
  <si>
    <t>34;42;48</t>
  </si>
  <si>
    <t>GREENWOOD AVE &amp; N 12TH ST</t>
  </si>
  <si>
    <t>BRICK CHURCH LN &amp; BRILEY PARK BLVD N</t>
  </si>
  <si>
    <t>17;34;64</t>
  </si>
  <si>
    <t>NAWAKWA TRL &amp; MOHAWK TRL</t>
  </si>
  <si>
    <t>METROPLEX DR &amp; STATE HWY 255</t>
  </si>
  <si>
    <t>CLEARWATER DR &amp; CLEARWATER CT</t>
  </si>
  <si>
    <t>OMAN ST &amp; HOLMAN ST</t>
  </si>
  <si>
    <t>1000 GALLATIN AVE</t>
  </si>
  <si>
    <t>FOSTER ST &amp; LISCHEY AVE</t>
  </si>
  <si>
    <t>MOULTRIE PARK &amp; VALLEY FRG</t>
  </si>
  <si>
    <t>CRESCENT RD &amp; CLEARVIEW DR</t>
  </si>
  <si>
    <t>HIGHLANDER DR &amp; MOUNT VIEW RD</t>
  </si>
  <si>
    <t>STATE HWY 265 &amp; CRYSTAL SPRING LN</t>
  </si>
  <si>
    <t>EXIT 80 &amp; I 65</t>
  </si>
  <si>
    <t>N 6TH ST &amp; CLEVELAND ST</t>
  </si>
  <si>
    <t>18TH AVE S &amp; GRAND AVE</t>
  </si>
  <si>
    <t>US HWY 431 &amp; WARFIELD DR</t>
  </si>
  <si>
    <t>CROUCH DR &amp; WORK DR</t>
  </si>
  <si>
    <t>ELM HILL PIKE &amp; PIPOOL AVE</t>
  </si>
  <si>
    <t>12;36;63;99</t>
  </si>
  <si>
    <t>OPRY MILLS DR &amp; MCGAVOCK PIKE</t>
  </si>
  <si>
    <t>STATE HWY 155 &amp; VINE RIDGE DR</t>
  </si>
  <si>
    <t>US HWY 31 ALT &amp; US HWY 41</t>
  </si>
  <si>
    <t>HERMITAGE &amp; FAIRFIELD</t>
  </si>
  <si>
    <t>NOLENSVILLE &amp; PARAGON MILLS</t>
  </si>
  <si>
    <t>NORTHCREST DR &amp; LEEANNE DR</t>
  </si>
  <si>
    <t>0 WOODLANDS AV</t>
  </si>
  <si>
    <t>2750 ELM HILL PIKE</t>
  </si>
  <si>
    <t>MM 76 0 I65 N</t>
  </si>
  <si>
    <t>RICHARDSON AVE &amp; STAINBACK AVE</t>
  </si>
  <si>
    <t>HARRINGTON AVE &amp; US HWY 31E</t>
  </si>
  <si>
    <t>18TH AVE N &amp; US HWY 70</t>
  </si>
  <si>
    <t>EXIT 205 &amp; I 40</t>
  </si>
  <si>
    <t>34;37;72</t>
  </si>
  <si>
    <t>UNION AVE &amp; UNION AVE</t>
  </si>
  <si>
    <t>24;36;62;64</t>
  </si>
  <si>
    <t>BRILEY PKWYE &amp; PENNINGTON BEND RD</t>
  </si>
  <si>
    <t>MM 1 9 I 440</t>
  </si>
  <si>
    <t>GALLATIN PIKE &amp; GREENLAND AVE</t>
  </si>
  <si>
    <t>7000 US HWY 70</t>
  </si>
  <si>
    <t>HUMBER DR &amp; WALLACE RD</t>
  </si>
  <si>
    <t>EXIT 21 &amp; STATE HWY 155</t>
  </si>
  <si>
    <t>BUENA VISTA PIKE &amp; RESHA LN</t>
  </si>
  <si>
    <t>WOODYCREST AVE &amp; HERRON DR</t>
  </si>
  <si>
    <t>COLEMONT DR &amp; TUSCULUM RD</t>
  </si>
  <si>
    <t>HUMBER DR &amp; STATE HWY 255</t>
  </si>
  <si>
    <t>UNA ANTIOCH PIKE &amp; RICHARDS RD</t>
  </si>
  <si>
    <t>2ND AVN &amp; CEMENT PLANT RD</t>
  </si>
  <si>
    <t>N 12TH ST &amp; FORREST AVE</t>
  </si>
  <si>
    <t>NATCHEZ TRC &amp; ACKLEN AVE</t>
  </si>
  <si>
    <t>12;29;34</t>
  </si>
  <si>
    <t>GALLATIN PIKE &amp; ZOPHI ST</t>
  </si>
  <si>
    <t>ASHTON AVE &amp; HYDES FERRY RD</t>
  </si>
  <si>
    <t>LOCKLAYER ST &amp; JACKSON ST</t>
  </si>
  <si>
    <t>LINBAR DR &amp; SUNLIGHT DR</t>
  </si>
  <si>
    <t>STATE HWY 155 &amp; MASHBURN RD</t>
  </si>
  <si>
    <t>STATE HWY 100 &amp; ALTON RD</t>
  </si>
  <si>
    <t>5TH AVE N &amp; DOMINICAN DR</t>
  </si>
  <si>
    <t>TROUSDALE DR &amp; HOGAN RD</t>
  </si>
  <si>
    <t>PENNOCK AV &amp; RICHARDSON AV</t>
  </si>
  <si>
    <t>0 MCCAIN DR</t>
  </si>
  <si>
    <t>12;32;40</t>
  </si>
  <si>
    <t>US HWY 70S &amp; BELLEVUE RD</t>
  </si>
  <si>
    <t>STATE HWY 45 &amp; FRIST BLVD</t>
  </si>
  <si>
    <t>STOCKDALE LN &amp; MASONWOOD DR</t>
  </si>
  <si>
    <t>22ND ST &amp; STATE HWY 45</t>
  </si>
  <si>
    <t>900 BATTERY LN</t>
  </si>
  <si>
    <t>LAVERGNE COUCHVILLE PIKE &amp; MAXWELL RD</t>
  </si>
  <si>
    <t>18;38;42;64</t>
  </si>
  <si>
    <t>N 7TH ST &amp; EVANSTON AVE</t>
  </si>
  <si>
    <t>12;21;7</t>
  </si>
  <si>
    <t>CEDARMONT DR &amp; STATE HWY 254</t>
  </si>
  <si>
    <t>GREYMONT DR &amp; WOODMERE DR</t>
  </si>
  <si>
    <t>34;42;99</t>
  </si>
  <si>
    <t>25TH AVE N &amp; ALAMEDA ST</t>
  </si>
  <si>
    <t>N 12TH ST &amp; EASTLAND AV</t>
  </si>
  <si>
    <t>1;34;39</t>
  </si>
  <si>
    <t>1000 NEELYS BEND CIR</t>
  </si>
  <si>
    <t>CLINTONDALE DR &amp; ASHLAND CITY HWY</t>
  </si>
  <si>
    <t>KIPLING DR &amp; KERMIT DR</t>
  </si>
  <si>
    <t>KINSEY BLVD &amp; FARRIS AVE</t>
  </si>
  <si>
    <t>US HWY 31 ALT &amp; PEACHTREE ST</t>
  </si>
  <si>
    <t>ANTIOCH PIKE &amp; EZELL PIKE</t>
  </si>
  <si>
    <t>STATE HWY 155 &amp; HAYESBORO DR</t>
  </si>
  <si>
    <t>12;33;37</t>
  </si>
  <si>
    <t>2340 JACKSON DOWNS BLVD</t>
  </si>
  <si>
    <t>205 DELLROSE</t>
  </si>
  <si>
    <t>MARTWAY DR &amp; US HWY 41</t>
  </si>
  <si>
    <t>2ND AVN &amp; CHURCH ST</t>
  </si>
  <si>
    <t>21ST AVE N &amp; US HWY 70</t>
  </si>
  <si>
    <t>1ST AVN &amp; BROADWAY</t>
  </si>
  <si>
    <t>GREENWOOD AVE &amp; MATTHEWS PL</t>
  </si>
  <si>
    <t>US HWY 70 &amp; KOHLS PVT DR</t>
  </si>
  <si>
    <t>BELL RD &amp; GLEN COVE TRL</t>
  </si>
  <si>
    <t>N 14TH ST &amp; DOUGLAS AVE</t>
  </si>
  <si>
    <t>0 UTOPIA AVE</t>
  </si>
  <si>
    <t>MM 213 4 I40 WEST</t>
  </si>
  <si>
    <t>DONELSON HILLS DR &amp; GUARANTY DR</t>
  </si>
  <si>
    <t>MCDONALD CT &amp; MCDONALD DR</t>
  </si>
  <si>
    <t>18TH AVE S &amp; CHET ATKINS PL</t>
  </si>
  <si>
    <t>STATE HWY 255 &amp; NODYNE DR</t>
  </si>
  <si>
    <t>DELAWARE AVE &amp; 45TH AVE N</t>
  </si>
  <si>
    <t>CAHAL AVE &amp; PORTER RD</t>
  </si>
  <si>
    <t>32;33;34</t>
  </si>
  <si>
    <t>DUE WEST AVE N &amp; PORT DR</t>
  </si>
  <si>
    <t>S 14TH ST &amp; VILLAGE CT</t>
  </si>
  <si>
    <t>STATE HWY 155 &amp; SEABOARD DR</t>
  </si>
  <si>
    <t>1214 12TH AVE N</t>
  </si>
  <si>
    <t>SHASTA DR &amp; 4853 SHASTA DR</t>
  </si>
  <si>
    <t>51ST AVE N &amp; RAMP</t>
  </si>
  <si>
    <t>JOSEPH AVE &amp; EVANSTON AVE</t>
  </si>
  <si>
    <t>STATE HWY 100 &amp; US HWY 70S</t>
  </si>
  <si>
    <t>38;7;99</t>
  </si>
  <si>
    <t>JACKSON ST &amp; 3RD AVE N</t>
  </si>
  <si>
    <t>BARRYWOOD DR &amp; ARROWWOOD DR</t>
  </si>
  <si>
    <t>WALLACE RD &amp; HOPEDALE DR</t>
  </si>
  <si>
    <t>LANIER DR &amp; YOWELL AVE</t>
  </si>
  <si>
    <t>SPENCE LANE &amp; MURFREESBORO PIKE</t>
  </si>
  <si>
    <t>MM 209 0 I40 E</t>
  </si>
  <si>
    <t>WEDGEWOOD AVE &amp; 10TH AVE S</t>
  </si>
  <si>
    <t>STATE HWY 45 &amp; 2ND ST</t>
  </si>
  <si>
    <t>PRADA DR &amp; ANDER DR</t>
  </si>
  <si>
    <t>STATE HWY 155 &amp; US HWY 41 ALT</t>
  </si>
  <si>
    <t>BARRYWOOD DR &amp; TROUSDALE DR</t>
  </si>
  <si>
    <t>WHITES CREEK PIKE &amp; LOTTA AVE</t>
  </si>
  <si>
    <t>US HWY 31 &amp; 2ND AVE N</t>
  </si>
  <si>
    <t>SMITH SPRINGS &amp; OLD ANDERSON</t>
  </si>
  <si>
    <t>0 MORRISWOOD DR</t>
  </si>
  <si>
    <t>RIDGEFALLS WAY &amp; CANOE RIDGE PT</t>
  </si>
  <si>
    <t>US HWY 41 &amp; GLENGARRY DR</t>
  </si>
  <si>
    <t>I 40 WEST ENTRANCE RAMP &amp; STEWARTS FERRY</t>
  </si>
  <si>
    <t>ANTIOCH PIKE &amp; GLENCLIFF RD</t>
  </si>
  <si>
    <t>FATHERLAND ST &amp; S 8TH ST</t>
  </si>
  <si>
    <t>FRANKLIN PKE &amp; ELYSIAN FIELDS RD</t>
  </si>
  <si>
    <t>BRICK CHURCH PIKE &amp; VILLAGE TRL</t>
  </si>
  <si>
    <t>CABIN HILL &amp; DONNA HILL</t>
  </si>
  <si>
    <t>12;19;64</t>
  </si>
  <si>
    <t>LAVERGNE COUCHVILLE PIKE &amp; HICKORY WAY</t>
  </si>
  <si>
    <t>US HWY 41 ALT &amp; 10TH AVE N</t>
  </si>
  <si>
    <t>CHURCH ST &amp; 1ST AVE N</t>
  </si>
  <si>
    <t>W TRINITY LN &amp; YOUNGS LN</t>
  </si>
  <si>
    <t>3700 ANNEX AVE</t>
  </si>
  <si>
    <t>WILLIAMS AVE &amp; HERITAGE VIEW BLVD</t>
  </si>
  <si>
    <t>4400 MURPHY RD</t>
  </si>
  <si>
    <t>WREN RD &amp; RIVERGATE PKWY</t>
  </si>
  <si>
    <t>2624 US HWY 31 ALT</t>
  </si>
  <si>
    <t>PATTERSON ST &amp; 20TH AVN</t>
  </si>
  <si>
    <t>2300 POWELL AVE</t>
  </si>
  <si>
    <t>HAYWOOD LN &amp; W VALLEY DR</t>
  </si>
  <si>
    <t>1100 FOSTER AVE</t>
  </si>
  <si>
    <t>OLD TRINITY LN &amp; CAGE AVE</t>
  </si>
  <si>
    <t>FESSLERS LN &amp; ELM HILL PIKE</t>
  </si>
  <si>
    <t>RIVERBROOK DR &amp; STONEWATER DR</t>
  </si>
  <si>
    <t>TREMONT AVE &amp; 16TH AVE S</t>
  </si>
  <si>
    <t>COMMERCE ST &amp; 2ND AVE N</t>
  </si>
  <si>
    <t>US HWY 31 ALT &amp; WOODBINE ST</t>
  </si>
  <si>
    <t>11TH AVE N &amp; HARRISON ST</t>
  </si>
  <si>
    <t>7040 US HWY 70S</t>
  </si>
  <si>
    <t>CHARLOTTE AV &amp; 10TH CIRN</t>
  </si>
  <si>
    <t>STATE HWY 45 &amp; W LINCOLN PARK</t>
  </si>
  <si>
    <t>0 25TH AVE N</t>
  </si>
  <si>
    <t>11TH AVE S &amp; LAUREL ST</t>
  </si>
  <si>
    <t>SEVEN SPRINGS WAY &amp; STATE HWY 254</t>
  </si>
  <si>
    <t>1;14;55;63</t>
  </si>
  <si>
    <t>0 MCMURRAY DR</t>
  </si>
  <si>
    <t>ROSEDALE AV &amp; ROSEDALE PL</t>
  </si>
  <si>
    <t>0 GRANDVIEW AVE</t>
  </si>
  <si>
    <t>ENCHANTED CIR &amp; DRAKES HILL DR</t>
  </si>
  <si>
    <t>18;54</t>
  </si>
  <si>
    <t>HICKORY HOLLOW TER &amp; RURAL HILL RD</t>
  </si>
  <si>
    <t>PARKING LOT &amp; OPRYLAND USA</t>
  </si>
  <si>
    <t>EXIT 11 &amp; BRILEY PKWY</t>
  </si>
  <si>
    <t>EMERY DR &amp; ELM HILL PIKE</t>
  </si>
  <si>
    <t>19;5;64</t>
  </si>
  <si>
    <t>LELAND AVE &amp; GALLATIN PIKE</t>
  </si>
  <si>
    <t>MOUNT PISGAH RD &amp; EDMONDSON PIKE</t>
  </si>
  <si>
    <t>US HWY 70S &amp; SAWYER BROWN RD</t>
  </si>
  <si>
    <t>BRICK CHURCH PIKE &amp; RAMP</t>
  </si>
  <si>
    <t>20TH &amp; MURHPY</t>
  </si>
  <si>
    <t>32ND AVS &amp; ORLEANS DR</t>
  </si>
  <si>
    <t>MARTWAY DR &amp; EDGE O LAKE DR</t>
  </si>
  <si>
    <t>71;8</t>
  </si>
  <si>
    <t>MOUNT VIEW RD &amp; CURTIS HOLLOW RD</t>
  </si>
  <si>
    <t>214 LEBANON PKE</t>
  </si>
  <si>
    <t>MOSS RD &amp; UNA ANTIOCH PIKE</t>
  </si>
  <si>
    <t>BELCOURT AVE &amp; NATCHEZ TRC</t>
  </si>
  <si>
    <t>13;14;30</t>
  </si>
  <si>
    <t>2572 US HWY 41</t>
  </si>
  <si>
    <t>STATE HWY 45 &amp; DELAWARE AVE</t>
  </si>
  <si>
    <t>FOREST VIEW DR &amp; KOTHE WAY</t>
  </si>
  <si>
    <t>331 HARDING PL &amp; ANTIOCH PIKE</t>
  </si>
  <si>
    <t>500 US HWY 31E</t>
  </si>
  <si>
    <t>WEDGEWOOD AVE &amp; ELLIOTT AVE</t>
  </si>
  <si>
    <t>US HWY 31W &amp; NESBITT DR</t>
  </si>
  <si>
    <t>14TH AVE N &amp; KELLOW ST</t>
  </si>
  <si>
    <t>GALLATIN AVE &amp; ORDWAY PL</t>
  </si>
  <si>
    <t>BUCHANAN ST &amp; 15TH AVE N</t>
  </si>
  <si>
    <t>0 8TH AVS</t>
  </si>
  <si>
    <t>COUNTY HOSPITAL RD &amp; UNKNOWN RAMP</t>
  </si>
  <si>
    <t>12;14;2</t>
  </si>
  <si>
    <t>DUE WEST AVE N &amp; DUE WEST VALLEY DR</t>
  </si>
  <si>
    <t>GALLATIN PIKE &amp; MCGAVOCK PIKE</t>
  </si>
  <si>
    <t>3RD AVE &amp; MAPLE ST</t>
  </si>
  <si>
    <t>MENZLER RD &amp; US HWY 41</t>
  </si>
  <si>
    <t>OLD HICKORY BLVD &amp; I 40 W ENTRANCE RAMP</t>
  </si>
  <si>
    <t>US HWY 70S &amp; RIDGEFIELD WAY</t>
  </si>
  <si>
    <t>HICKORY CLUB DR &amp; ZELIDA AVE</t>
  </si>
  <si>
    <t>23RD AVE N &amp; CASS ST</t>
  </si>
  <si>
    <t>FRANKLIN LIMESTONE RD &amp; CHEROKEE HILLS D</t>
  </si>
  <si>
    <t>RAINS AVE &amp; SOUTHGATE AVE</t>
  </si>
  <si>
    <t>2500 12TH AVS</t>
  </si>
  <si>
    <t>30;39;99</t>
  </si>
  <si>
    <t>1300 GALLATIN AVE</t>
  </si>
  <si>
    <t>33RD AVE S &amp; US HWY 70S</t>
  </si>
  <si>
    <t>OCALA DR &amp; HICKORY PLAZA DR</t>
  </si>
  <si>
    <t>S 7TH ST &amp; LENORE ST</t>
  </si>
  <si>
    <t>US HWY 31E &amp; EDENWOLD RD</t>
  </si>
  <si>
    <t>DURRETT DR &amp; EDMONDSON PIKE</t>
  </si>
  <si>
    <t>GLEN ECHO RD &amp; GLEN ECHO PL</t>
  </si>
  <si>
    <t>UNA ANTIOCH PKE &amp; HICKORY HOLLOW PKWY</t>
  </si>
  <si>
    <t>S 8TH ST &amp; WOODLAND ST</t>
  </si>
  <si>
    <t>DONELSON AVE &amp; BRYAN ST</t>
  </si>
  <si>
    <t>12;43;64</t>
  </si>
  <si>
    <t>MASSMAN DR &amp; APPLETON DR</t>
  </si>
  <si>
    <t>SPENCE LN &amp; -UNKNOWN RAMP/ROAD -</t>
  </si>
  <si>
    <t>MM 87 0 I65 S</t>
  </si>
  <si>
    <t>31;39;64</t>
  </si>
  <si>
    <t>S 14TH ST &amp; HOLLY ST</t>
  </si>
  <si>
    <t>US HWY 70 &amp; BLUEFIELD AVE</t>
  </si>
  <si>
    <t>KIRKLAND AVE &amp; RIVERSIDE DR</t>
  </si>
  <si>
    <t>SWEETBRIAR AVE &amp; BELMONT BLVD</t>
  </si>
  <si>
    <t>15;9</t>
  </si>
  <si>
    <t>RICHARDSON AVE &amp; N 2ND ST</t>
  </si>
  <si>
    <t>JANIE AVE &amp; MCGAVOCK PIKE</t>
  </si>
  <si>
    <t>0 21ST AVE N</t>
  </si>
  <si>
    <t>0 POWELL AVE</t>
  </si>
  <si>
    <t>BRILEY PARKWAY SOUTH &amp; ELM HILL PIKE</t>
  </si>
  <si>
    <t>51ST AVN &amp; ILLINOIS AV</t>
  </si>
  <si>
    <t>18;41;47;64</t>
  </si>
  <si>
    <t>200 US HWY 70S</t>
  </si>
  <si>
    <t>22ND AVE N &amp; PATTERSON ST</t>
  </si>
  <si>
    <t>KIRKWOOD AVE &amp; 12TH AVE S</t>
  </si>
  <si>
    <t>BANNING CIR &amp; CRAFTWOOD DR</t>
  </si>
  <si>
    <t>5TH AVE N &amp; TAYLOR ST</t>
  </si>
  <si>
    <t>ELM HILL PIKE &amp; OLD ELM HILL PIKE</t>
  </si>
  <si>
    <t>CATO RD &amp; STATE HWY 12</t>
  </si>
  <si>
    <t>US HWY 70 &amp; W HILLWOOD DR</t>
  </si>
  <si>
    <t>BELMONT BLVD &amp; CLIFTON LN</t>
  </si>
  <si>
    <t>COMBS DR &amp; DYNE CT</t>
  </si>
  <si>
    <t>WELSHWOOD DR &amp; CORNING DR</t>
  </si>
  <si>
    <t>HICKORY HIGHLANDS &amp; BELL</t>
  </si>
  <si>
    <t>BONNAFAIR DR &amp; JACKSONIAN DR</t>
  </si>
  <si>
    <t>HEIMAN ST &amp; DR DB TODD JR BLVD</t>
  </si>
  <si>
    <t>12;30;63;68</t>
  </si>
  <si>
    <t>S HAMPTON BLV &amp; STATE HWY 171</t>
  </si>
  <si>
    <t>NESBITT DR &amp; US HWY 31W</t>
  </si>
  <si>
    <t>N 9TH ST &amp; W EASTLAND AVE</t>
  </si>
  <si>
    <t>W TRINITY LN &amp; DICKERSON PKE</t>
  </si>
  <si>
    <t>4000 WARFIELD DR</t>
  </si>
  <si>
    <t>LANNOM AV &amp; LEBANON PKE</t>
  </si>
  <si>
    <t>THOMPSON LN &amp; US HWY 41</t>
  </si>
  <si>
    <t>12;14;30;33;40</t>
  </si>
  <si>
    <t>PACKARD DR &amp; KEELEY DR</t>
  </si>
  <si>
    <t>FLORA MAXWELL RD &amp; HOPEDALE DR</t>
  </si>
  <si>
    <t>E WEBSTER ST &amp; US HWY 31E</t>
  </si>
  <si>
    <t>BRANTLEY DR &amp; SAFFORD VIEW DR</t>
  </si>
  <si>
    <t>BROME LN &amp; CARRINGTON PL</t>
  </si>
  <si>
    <t>63;64;72</t>
  </si>
  <si>
    <t>AARON DR &amp; COPPER RIDGE TRL</t>
  </si>
  <si>
    <t>MM 1 1 MURFREESBORO PKE</t>
  </si>
  <si>
    <t>6TH AVE S &amp; PEABODY ST</t>
  </si>
  <si>
    <t>CLAYMILLE BLVD &amp; CLAYMILLE CT</t>
  </si>
  <si>
    <t>LEAFHOLLOW PATH &amp; CLOUDGROVE PT</t>
  </si>
  <si>
    <t>TREVECCA UNIVERSITY PVTDR &amp; EXPRESSWAY P</t>
  </si>
  <si>
    <t>MONTROSE AV &amp; 9TH AVS</t>
  </si>
  <si>
    <t>STATE HWY 45 &amp; GRANWOOD BLVD</t>
  </si>
  <si>
    <t>FARVIEW DR &amp; MAY DR</t>
  </si>
  <si>
    <t>US HWY 41 &amp; ELM ST</t>
  </si>
  <si>
    <t>US HWY 31 ALT &amp; LORDS CHAPEL DR</t>
  </si>
  <si>
    <t>21ST AVN &amp; STATE ST</t>
  </si>
  <si>
    <t>WHITES CREEK &amp; SYCAMORE CREEK</t>
  </si>
  <si>
    <t>CHILDRENS WAY &amp; 23RD AVE S</t>
  </si>
  <si>
    <t>MM 212 0 I40</t>
  </si>
  <si>
    <t>GOLF CLUB LN &amp; PARKING LOT</t>
  </si>
  <si>
    <t>WREN RD &amp; GLANCY ST</t>
  </si>
  <si>
    <t>23RD AVE N &amp; BUCHANAN ST</t>
  </si>
  <si>
    <t>5000 US HWY 31 ALT</t>
  </si>
  <si>
    <t>FESSLERS LN &amp; US HWY 70</t>
  </si>
  <si>
    <t>11TH AVE S &amp; DEMONBREUN ST</t>
  </si>
  <si>
    <t>3500 JOHN MALLETTE DR</t>
  </si>
  <si>
    <t>NELSON MERRY ST &amp; 10TH CIR N</t>
  </si>
  <si>
    <t>MURPHY AVE &amp; 21ST AVE N</t>
  </si>
  <si>
    <t>PLUS PARK BLVD &amp; US HWY 41</t>
  </si>
  <si>
    <t>SELENA DR &amp; STATE HWY 155</t>
  </si>
  <si>
    <t>HARDING PL &amp; S PERIMETER PARK DR</t>
  </si>
  <si>
    <t>DODSON CHAPEL RD &amp; BELL RD</t>
  </si>
  <si>
    <t>US HWY 31W &amp; DUE WEST AVE N</t>
  </si>
  <si>
    <t>12;30;31;40</t>
  </si>
  <si>
    <t>WEST MEADE DR &amp; JOCELYN HOLLOW RD</t>
  </si>
  <si>
    <t>6400 US HWY 70</t>
  </si>
  <si>
    <t>NEBRASKA AVE &amp; 47TH AVE N</t>
  </si>
  <si>
    <t>MCPHERSON DR &amp; HARPETH BEND DR</t>
  </si>
  <si>
    <t>MARIE ST &amp; PENNOCK AVE</t>
  </si>
  <si>
    <t>BLAKEMORE AVE &amp; 23RD AVE S</t>
  </si>
  <si>
    <t>LEXINGTON WAY &amp; SAUNDERSVILLE RD</t>
  </si>
  <si>
    <t>MM 86 0 I 24</t>
  </si>
  <si>
    <t>MURFREESBORO &amp; OLD HICKORY</t>
  </si>
  <si>
    <t>COLLIER AVE &amp; SIMMONS AVE</t>
  </si>
  <si>
    <t>CATO RD &amp; CATO RIDGE DR</t>
  </si>
  <si>
    <t>STATE HWY 155 &amp; TUGGLE AVE</t>
  </si>
  <si>
    <t>PAGE RD &amp; CHICKERING RD</t>
  </si>
  <si>
    <t>SWISS AVE &amp; US HWY 31 ALT</t>
  </si>
  <si>
    <t>ANTIOCH PIKE &amp; RADER DR</t>
  </si>
  <si>
    <t>CURREY RD &amp; STATE HWY 155</t>
  </si>
  <si>
    <t>MM 1 0 I65</t>
  </si>
  <si>
    <t>US HWY 31 ALT &amp; ALLIED DR</t>
  </si>
  <si>
    <t>13;14;27</t>
  </si>
  <si>
    <t>GREEN ST &amp; DECATUR ST</t>
  </si>
  <si>
    <t>0 HOBSON PIKE</t>
  </si>
  <si>
    <t>STATE HWY 265 &amp; -UNKNOWN RAMP/ROAD -</t>
  </si>
  <si>
    <t>0 CELEBRATION WAY</t>
  </si>
  <si>
    <t>12;34;40</t>
  </si>
  <si>
    <t>OLD HICKORY BLVD &amp; CARNEY RD</t>
  </si>
  <si>
    <t>UNNAMED STREET &amp; GLOUCESTER LN</t>
  </si>
  <si>
    <t>LAVERGNE COUCHVILLE PIKE &amp; US HWY 41</t>
  </si>
  <si>
    <t>12;33;6</t>
  </si>
  <si>
    <t>SHELBY AVE &amp; S 6TH ST</t>
  </si>
  <si>
    <t>MURPHY AVE &amp; 23RD AVE N</t>
  </si>
  <si>
    <t>GALLATIN AVE &amp; STRATTON AVE</t>
  </si>
  <si>
    <t>COUNTRY DR &amp; ASH GROVE DR</t>
  </si>
  <si>
    <t>STATE HWY 45 &amp; PITTS AVE</t>
  </si>
  <si>
    <t>US HWY 31 ALT &amp; ELGIN ST</t>
  </si>
  <si>
    <t>WEST END AVE &amp; 25TH AVE</t>
  </si>
  <si>
    <t>31;33;63</t>
  </si>
  <si>
    <t>ACKLEN PARK DR &amp; PARK CIR</t>
  </si>
  <si>
    <t>20 SHACKLETT LANE CT</t>
  </si>
  <si>
    <t>1 NOLENSVILLE</t>
  </si>
  <si>
    <t>9TH AVE S &amp; US HWY 70</t>
  </si>
  <si>
    <t>COPPER RIDGE TRL &amp; AARON DR</t>
  </si>
  <si>
    <t>CHARLES E DAVIS BLVD &amp; OLD HERMITAGE AVE</t>
  </si>
  <si>
    <t>34;61;63</t>
  </si>
  <si>
    <t>30;34;44;63</t>
  </si>
  <si>
    <t>STATE HWY 12 &amp; STEWARTS LN</t>
  </si>
  <si>
    <t>N 11TH ST &amp; FORREST AVE</t>
  </si>
  <si>
    <t>FRANKLIN AVE &amp; N 16TH ST</t>
  </si>
  <si>
    <t>CORNELIA CT &amp; CORNELIA ST</t>
  </si>
  <si>
    <t>BAPTIST WORLD CENTER DR &amp; YOUNGS LN</t>
  </si>
  <si>
    <t>GARFIELD ST &amp; 6TH AVE N</t>
  </si>
  <si>
    <t>9TH AVE N &amp; CLAY ST</t>
  </si>
  <si>
    <t>30;40;7</t>
  </si>
  <si>
    <t>MURPHY RD &amp; GREENWAY AVE</t>
  </si>
  <si>
    <t>NORTHSIDE DR &amp; US HWY 31E</t>
  </si>
  <si>
    <t>3RD AVE S &amp; GATEWAY BLVD</t>
  </si>
  <si>
    <t>SHUFELD CT &amp; COLEMONT DR</t>
  </si>
  <si>
    <t>OLD MATHEWS RD &amp; MONTICELLO DR</t>
  </si>
  <si>
    <t>2ND AVE N &amp; STOCKYARD BLVD</t>
  </si>
  <si>
    <t>1ST AVE S &amp; UNNAMED STREET</t>
  </si>
  <si>
    <t>41ST AVE N &amp; INDIANA AVE</t>
  </si>
  <si>
    <t>I 65 &amp; I-65 NORTH</t>
  </si>
  <si>
    <t>RAMP &amp; RICHARDS RD</t>
  </si>
  <si>
    <t>I40 E ENT RAMP &amp; I24 W ENT RAMP</t>
  </si>
  <si>
    <t>CLARKSVILLE PIKE &amp; 25TH AVE N</t>
  </si>
  <si>
    <t>1200 BERKLEY DR</t>
  </si>
  <si>
    <t>0 PEABODY ST</t>
  </si>
  <si>
    <t>US HWY 31 &amp; 7TH AVE N</t>
  </si>
  <si>
    <t>15TH ST &amp; DEBOW ST</t>
  </si>
  <si>
    <t>JACKSON ST &amp; 9TH AVE N</t>
  </si>
  <si>
    <t>TURFWAY LN &amp; BARNES BEND DR</t>
  </si>
  <si>
    <t>STATE HWY 155 &amp; DULUTH AVE</t>
  </si>
  <si>
    <t>STATE HWY 254 &amp; THRIBLE SPRINGS DR</t>
  </si>
  <si>
    <t>CHURCH ST &amp; ROSA L PARKS AV</t>
  </si>
  <si>
    <t>BRANSFORD AVE &amp; POWELL AVE</t>
  </si>
  <si>
    <t>RHINE DR &amp; WESTCHESTER DR</t>
  </si>
  <si>
    <t>OPRY MILLS DR &amp; UNKNOWN RAMP</t>
  </si>
  <si>
    <t>DUKE ST &amp; US HWY 31W</t>
  </si>
  <si>
    <t>0 WHISPERING HILLS DR</t>
  </si>
  <si>
    <t>HARDING PL &amp; I 24</t>
  </si>
  <si>
    <t>US HWY 70S &amp; LAUDERDALE RD</t>
  </si>
  <si>
    <t>BLACKWATER DR &amp; HARPETH SPRINGS DR</t>
  </si>
  <si>
    <t>MURFREESBORO PKE &amp; RICE AV</t>
  </si>
  <si>
    <t>TAYLOR ST &amp; 6TH AVN</t>
  </si>
  <si>
    <t>DRAKES BRANCH RD &amp; STATE HWY 155</t>
  </si>
  <si>
    <t>US HWY 70 &amp; BEVERLY HILLS DR</t>
  </si>
  <si>
    <t>360 STATE HWY 255</t>
  </si>
  <si>
    <t>18TH AVE S &amp; MAGNOLIA BLVD</t>
  </si>
  <si>
    <t>HERITAGE LN &amp; SIXPENCE PL</t>
  </si>
  <si>
    <t>RICHMOND HILL DR &amp; BRICK CHURCH PIKE</t>
  </si>
  <si>
    <t>4TH AVE S &amp; US HWY 41</t>
  </si>
  <si>
    <t>BARNES &amp; STANFORD VILLAGE</t>
  </si>
  <si>
    <t>STATE HWY 155 &amp; HARVEST LN</t>
  </si>
  <si>
    <t>16;30</t>
  </si>
  <si>
    <t>CONNECTING ROAD &amp; RAMP</t>
  </si>
  <si>
    <t>1500 WATERCRESS DR</t>
  </si>
  <si>
    <t>DANBY DR &amp; ELAINE DR</t>
  </si>
  <si>
    <t>CHIMNEYTOP &amp; CHIMNEYTOP</t>
  </si>
  <si>
    <t>POTTER LN &amp; MITCHELL RD</t>
  </si>
  <si>
    <t>BRILEY PKWY &amp; OPRY MILLS DR</t>
  </si>
  <si>
    <t>US HWY 31E &amp; WILEY ST</t>
  </si>
  <si>
    <t>MM 1 0 GALLATIN PIKE</t>
  </si>
  <si>
    <t>CHARLOTTE AVE &amp; 28TH/31ST AVE CONNECTOR</t>
  </si>
  <si>
    <t>23;36</t>
  </si>
  <si>
    <t>STATE HWY 45 &amp; I 65</t>
  </si>
  <si>
    <t>BAPTIST WORLD CENTER DR &amp; ROGER AVE</t>
  </si>
  <si>
    <t>3536 MURFREESBORO PKE &amp; MT VIEW</t>
  </si>
  <si>
    <t>DOUGLAS AVE &amp; US HWY 31E</t>
  </si>
  <si>
    <t>BELL FORGE LN E &amp; MOUNT VIEW RD</t>
  </si>
  <si>
    <t>0 BLAIR BLVD</t>
  </si>
  <si>
    <t>MM 80 3 I 65</t>
  </si>
  <si>
    <t>FAIRFAX AVE &amp; US HWY 431</t>
  </si>
  <si>
    <t>555 STATE HWY 255</t>
  </si>
  <si>
    <t>7TH AVE N &amp; MADISON ST</t>
  </si>
  <si>
    <t>DR DB TODD JR BLVD &amp; JO JOHNSTON AVE</t>
  </si>
  <si>
    <t>1;12;16;24;36</t>
  </si>
  <si>
    <t>US HWY 41 &amp; -UNKNOWN RAMP/ROAD -</t>
  </si>
  <si>
    <t>LAURINDA DR &amp; KAREN DR</t>
  </si>
  <si>
    <t>PEBBLE CREEK DR &amp; SPRINGMORE CT</t>
  </si>
  <si>
    <t>STATE HWY 255 &amp; WELLMAN DR</t>
  </si>
  <si>
    <t>ATLANTA DR &amp; FRANKFORT DR</t>
  </si>
  <si>
    <t>MCLENDON DR &amp; MCLENDON CT</t>
  </si>
  <si>
    <t>2ND AVE S &amp; I 40 EXIT RAMP</t>
  </si>
  <si>
    <t>US HWY 41 &amp; FAIRCLOTH LN</t>
  </si>
  <si>
    <t>ROBERTSON AVE &amp; SNYDER AVE</t>
  </si>
  <si>
    <t>HAMILTON CHURCH RD &amp; BELL RIDGE TRCE</t>
  </si>
  <si>
    <t>50TH AVE N &amp; US HWY 70</t>
  </si>
  <si>
    <t>EDMONDSON PIKE &amp; FRONTIER LN</t>
  </si>
  <si>
    <t>40TH AVE N &amp; DELAWARE AVE</t>
  </si>
  <si>
    <t>POLK AVE &amp; WHITNEY AVE</t>
  </si>
  <si>
    <t>PHILFRE CT &amp; US HWY 41</t>
  </si>
  <si>
    <t>NEILL AV &amp; RAMSEY ST</t>
  </si>
  <si>
    <t>VASHTI ST &amp; VICTORIA AVE</t>
  </si>
  <si>
    <t>US HWY 70 &amp; WATTS LN</t>
  </si>
  <si>
    <t>183 FORESTWOOD DR</t>
  </si>
  <si>
    <t>2000 HAYES ST</t>
  </si>
  <si>
    <t>JEFFERSON ST &amp; 5TH AVE N</t>
  </si>
  <si>
    <t>GREENLAND AVE &amp; KENNEDY AVE</t>
  </si>
  <si>
    <t>OLD HICKORY &amp; I40 WEST</t>
  </si>
  <si>
    <t>1100 EDGEHILL AVE</t>
  </si>
  <si>
    <t>I40E &amp; MCCRORY LN</t>
  </si>
  <si>
    <t>PORSHA DR &amp; BROADMOOR DR</t>
  </si>
  <si>
    <t>ASHEFORD TRC &amp; SUMMERCREST BLVD</t>
  </si>
  <si>
    <t>GAY ST &amp; 1ST AVE N</t>
  </si>
  <si>
    <t>0 SEVEN SPRINGS WAY</t>
  </si>
  <si>
    <t>MARINA ST &amp; N 5TH ST</t>
  </si>
  <si>
    <t>WOODYCREST AVE &amp; HACKWORTH ST</t>
  </si>
  <si>
    <t>DEAL AV &amp; STEVENSON ST</t>
  </si>
  <si>
    <t>68;71</t>
  </si>
  <si>
    <t>18;71</t>
  </si>
  <si>
    <t>MURFREESBORO &amp; THOMPSON</t>
  </si>
  <si>
    <t>5500 HICKORY WOODS DR</t>
  </si>
  <si>
    <t>HART LN &amp; WHITNEY PARK DR</t>
  </si>
  <si>
    <t>INTERNATIONAL PLZ &amp; STATE HWY 155</t>
  </si>
  <si>
    <t>US HWY 70 &amp; HILLWOOD BLVD</t>
  </si>
  <si>
    <t>100 LINDSLEY AV</t>
  </si>
  <si>
    <t>COUNTY HOSPITAL RD &amp; DOAK AVE</t>
  </si>
  <si>
    <t>STATE HWY 254 &amp; NOEL DR</t>
  </si>
  <si>
    <t>VILLAGE HILLS DR &amp; RAMBLING RD</t>
  </si>
  <si>
    <t>LYLE LN &amp; FOSTER AVE</t>
  </si>
  <si>
    <t>CATHY JO CIR &amp; NORWAY CT</t>
  </si>
  <si>
    <t>12;14;54;71</t>
  </si>
  <si>
    <t>PORTER RD &amp; STRATFORD AVE</t>
  </si>
  <si>
    <t>ROSSI &amp; AMBONNAY</t>
  </si>
  <si>
    <t>CHEATHAM PL &amp; US HWY 41 ALT</t>
  </si>
  <si>
    <t>DEMONBREUN ST &amp; 10TH AVE S</t>
  </si>
  <si>
    <t>1800 SEIFRIED ST</t>
  </si>
  <si>
    <t>MM 218 8 I 40</t>
  </si>
  <si>
    <t>0 18TH AVE N</t>
  </si>
  <si>
    <t>MCGAVOCK PIKE &amp; RIVERSIDE DR</t>
  </si>
  <si>
    <t>RICHARDSON AVE &amp; LOTTA AVE</t>
  </si>
  <si>
    <t>TENNESSEE AVE &amp; 51ST AVE N</t>
  </si>
  <si>
    <t>COUNTRY RIDGE DR &amp; ARCADIA CT</t>
  </si>
  <si>
    <t>CHESAPEAKE DR &amp; CHESAPEAKE CIR</t>
  </si>
  <si>
    <t>SEWANEE RD &amp; TYNE BLVD</t>
  </si>
  <si>
    <t>MASHBURN RD &amp; GLENROSE AV</t>
  </si>
  <si>
    <t>0 BREWER DR</t>
  </si>
  <si>
    <t>RUSSLEO DR &amp; US HWY 70</t>
  </si>
  <si>
    <t>ROYAL PARKWAY &amp; DONELSON PIKE</t>
  </si>
  <si>
    <t>FAIRCLOTH LN &amp; OLD MURFREESBORO PIKE</t>
  </si>
  <si>
    <t>US HWY 70 &amp; 48TH AVE N</t>
  </si>
  <si>
    <t>0 ANDREW JACKSON WAY</t>
  </si>
  <si>
    <t>LYNN DR &amp; DANBY DR</t>
  </si>
  <si>
    <t>33;5;63;67</t>
  </si>
  <si>
    <t>ANDERSON RD &amp; ANDERSON RD</t>
  </si>
  <si>
    <t>COUNTY HOSPITAL RD &amp; PANORAMA DR</t>
  </si>
  <si>
    <t>WOODLANDS AVE &amp; STATE HWY 254</t>
  </si>
  <si>
    <t>SHELBY AVE &amp; S 8TH ST</t>
  </si>
  <si>
    <t>WILLOW BOUGH LN &amp; ROLLING MILL RD</t>
  </si>
  <si>
    <t>SR45 &amp; SR</t>
  </si>
  <si>
    <t>N 17TH ST &amp; FORREST AVE</t>
  </si>
  <si>
    <t>HARTFORD DR &amp; DRUID DR</t>
  </si>
  <si>
    <t>BETHWOOD DR &amp; OAKWOOD AVE</t>
  </si>
  <si>
    <t>400 US HWY 70</t>
  </si>
  <si>
    <t>OLD HARDING PIKE &amp; BELLEVUE RD N</t>
  </si>
  <si>
    <t>23;4;60</t>
  </si>
  <si>
    <t>1600 SEMINARY ST</t>
  </si>
  <si>
    <t>AIR LANE DR &amp; AIR LANE DR</t>
  </si>
  <si>
    <t>CAMERON ST &amp; 3RD AVS</t>
  </si>
  <si>
    <t>15TH AVE S &amp; GRAND AVE</t>
  </si>
  <si>
    <t>COLBY DR &amp; ANTIOCH PIKE</t>
  </si>
  <si>
    <t>PRIESTSHORE BAY &amp; MARITIME PRT</t>
  </si>
  <si>
    <t>LUTIE ST &amp; BURBANK AVE</t>
  </si>
  <si>
    <t>CLINTON ST &amp; 11TH AVE N</t>
  </si>
  <si>
    <t>2535 POWELL AV</t>
  </si>
  <si>
    <t>4 CHESTNUT ST</t>
  </si>
  <si>
    <t>ROBERTSON AVE &amp; ETHEL ST</t>
  </si>
  <si>
    <t>TULIP GROVE RD &amp; TULIP BLOSSOM DR</t>
  </si>
  <si>
    <t>MURFREESBORO &amp; MOUNT VIEW</t>
  </si>
  <si>
    <t>0 WINFORD AVE</t>
  </si>
  <si>
    <t>BELL RD &amp; US HWY 41</t>
  </si>
  <si>
    <t>CONNECTING ROAD &amp; STATE HWY 155</t>
  </si>
  <si>
    <t>TREVOR ST &amp; 35TH AVE N</t>
  </si>
  <si>
    <t>4400 US HWY 70</t>
  </si>
  <si>
    <t>1400 STATE HWY 45</t>
  </si>
  <si>
    <t>GRANNY WHITE PIKE &amp; GATEWAY LN</t>
  </si>
  <si>
    <t>ARMORY DR &amp; SIDCO DR</t>
  </si>
  <si>
    <t>STATE HWY 255 &amp; EISENHOWER DR</t>
  </si>
  <si>
    <t>E TRINITY LN &amp; OAKWOOD AVE</t>
  </si>
  <si>
    <t>EXIT 219 &amp; I 40</t>
  </si>
  <si>
    <t>N 5TH ST &amp; DOUGLAS AVE</t>
  </si>
  <si>
    <t>VAUGHNS GAP RD &amp; US HWY 70S</t>
  </si>
  <si>
    <t>HERMAN ST &amp; 24TH AVE N</t>
  </si>
  <si>
    <t>JEFFERSON ST &amp; 4TH AVE N</t>
  </si>
  <si>
    <t>S 1ST ST &amp; GATEWAY BLVD</t>
  </si>
  <si>
    <t>18TH AVE N &amp; CASS ST</t>
  </si>
  <si>
    <t>CHAMBERS DR &amp; HAYWOOD LN</t>
  </si>
  <si>
    <t>CRUTCHER ST &amp; EXIT 49</t>
  </si>
  <si>
    <t>500 MCMURRAY DR</t>
  </si>
  <si>
    <t>GRAYLAND DR &amp; HIGHLAND CIR</t>
  </si>
  <si>
    <t>JEFFERSON ST &amp; 16TH AVE N</t>
  </si>
  <si>
    <t>26TH AVS &amp; ACKLEN AV</t>
  </si>
  <si>
    <t>US HWY 70 &amp; 16TH AVE N</t>
  </si>
  <si>
    <t>E TRINITY LN &amp; DOCTOR RICHARD G ADAMS DR</t>
  </si>
  <si>
    <t>PENNOCK AVE &amp; MARIE ST</t>
  </si>
  <si>
    <t>0 HAMPTON PL</t>
  </si>
  <si>
    <t>EXIT 216 &amp; I 40</t>
  </si>
  <si>
    <t>27;39;63;7</t>
  </si>
  <si>
    <t>US HWY 31 ALT &amp; LENOX CREEKSIDE DR</t>
  </si>
  <si>
    <t>541 STEWARTS FERRY PKE</t>
  </si>
  <si>
    <t>MOUNT VIEW &amp; HAMILTON CHURCH</t>
  </si>
  <si>
    <t>GLENVIEW DR &amp; S 12TH ST</t>
  </si>
  <si>
    <t>SLEEPY HOLLOW DR &amp; RYCHEN DR</t>
  </si>
  <si>
    <t>WEDGEWOOD AV &amp; 14TH AVS</t>
  </si>
  <si>
    <t>STATE HWY 255 &amp; EXIT 216C</t>
  </si>
  <si>
    <t>WHITWORTH BLVD &amp; GREEN VW</t>
  </si>
  <si>
    <t>BELMONT BLVD &amp; ASHWOOD AV</t>
  </si>
  <si>
    <t>ESSEX AVE &amp; BRANCH ST</t>
  </si>
  <si>
    <t>27;38;64;68</t>
  </si>
  <si>
    <t>GALE LN &amp; BELMONT BLVD</t>
  </si>
  <si>
    <t>FOREST VIEW DR &amp; WALNUT CREST DR</t>
  </si>
  <si>
    <t>MAIN ST &amp; MCFERRIN AVE</t>
  </si>
  <si>
    <t>US HWY 41 ALT &amp; ASHTON AVE</t>
  </si>
  <si>
    <t>S PERIMETER PARK DR &amp; STATE HWY 255</t>
  </si>
  <si>
    <t>37TH AVN &amp; NORMANDY PLS</t>
  </si>
  <si>
    <t>CEDARCREEK DR &amp; CEDARMONT DR</t>
  </si>
  <si>
    <t>DIVISION ST &amp; LYLE AVE</t>
  </si>
  <si>
    <t>HIGHLANDER &amp; WINTON</t>
  </si>
  <si>
    <t>FRANKLIN &amp; HILLVIEW</t>
  </si>
  <si>
    <t>17TH AVS &amp; MUSIC SQW</t>
  </si>
  <si>
    <t>W EASTLAND AVE &amp; BAILEY ST</t>
  </si>
  <si>
    <t>300 HADLEYS BEND BLVD</t>
  </si>
  <si>
    <t>FERGUSON AVE &amp; GRANNY WHITE PIKE</t>
  </si>
  <si>
    <t>2815 STATE HWY 255</t>
  </si>
  <si>
    <t>0 BLAKEMORE AVE</t>
  </si>
  <si>
    <t>200 STATE HWY 45</t>
  </si>
  <si>
    <t>0 CEDAR LN</t>
  </si>
  <si>
    <t>COUCHVILLE PIKE &amp; REYNOLDS RD</t>
  </si>
  <si>
    <t>1360 US HWY 41</t>
  </si>
  <si>
    <t>CONSTITUTION AVE &amp; BELL GRIMES LN</t>
  </si>
  <si>
    <t>MASHBURN RD &amp; MASHBURN CT</t>
  </si>
  <si>
    <t>CYPRESS DR &amp; GILLETTE RD</t>
  </si>
  <si>
    <t>INDIANA AVE &amp; 45TH AVE N</t>
  </si>
  <si>
    <t>US HWY 41 &amp; MAXWELL RD</t>
  </si>
  <si>
    <t>EXIT 7 &amp; ELM HILL PIKE</t>
  </si>
  <si>
    <t>601 KOREAN VETERANS BLVD &amp; 7TH AVE SO</t>
  </si>
  <si>
    <t>25TH AVE S &amp; US HWY 70S</t>
  </si>
  <si>
    <t>800 US HWY 41 ALT</t>
  </si>
  <si>
    <t>MEHARRY BLVD &amp; 21ST AVE N</t>
  </si>
  <si>
    <t>JEFFERSON ST &amp; 10TH AVE N</t>
  </si>
  <si>
    <t>6TH AVN &amp; DEADERICK ST</t>
  </si>
  <si>
    <t>MCCRORY CREEK RD &amp; ELM HILL PKE</t>
  </si>
  <si>
    <t>OLD CLARKSVILLE PIKE &amp; BIDWELL RD</t>
  </si>
  <si>
    <t>ELM HILL PIKE &amp; AIR LANE DR</t>
  </si>
  <si>
    <t>US HWY 41 &amp; SWEENY AVE</t>
  </si>
  <si>
    <t>ROBERTA DR &amp; MAUREEN DR</t>
  </si>
  <si>
    <t>MERIDIAN ST &amp; E TRINITY LN</t>
  </si>
  <si>
    <t>HAMMOND DR &amp; 23RD AVN</t>
  </si>
  <si>
    <t>18TH AVE N &amp; MCKINNEY AVE</t>
  </si>
  <si>
    <t>MOUNT VIEW RD &amp; ASHEFORD TRC</t>
  </si>
  <si>
    <t>MAY DR &amp; ROOSEVELT AVE</t>
  </si>
  <si>
    <t>HAMMOND DR &amp; 23RD AVE N</t>
  </si>
  <si>
    <t>US HWY 31W &amp; STATE HWY 45</t>
  </si>
  <si>
    <t>GRANDVIEW DR &amp; BELMONT BLVD</t>
  </si>
  <si>
    <t>US HWY 41 ALT &amp; STENBERG RD</t>
  </si>
  <si>
    <t>US HWY 31 ALT &amp; NATCHEZ CT</t>
  </si>
  <si>
    <t>GALLATIN AVE &amp; SEYMOUR AVE</t>
  </si>
  <si>
    <t>FORREST AV &amp; N 12TH ST</t>
  </si>
  <si>
    <t>OLD LEBANON PKE &amp; J B ESTILLE DR</t>
  </si>
  <si>
    <t>200 LARGO DR</t>
  </si>
  <si>
    <t>1;24;39</t>
  </si>
  <si>
    <t>S 1ST ST &amp; MAIN ST</t>
  </si>
  <si>
    <t>12;13;32;63</t>
  </si>
  <si>
    <t>1500 US HWY 31E</t>
  </si>
  <si>
    <t>BRILEY PKWY W EXT RAMP &amp; SAUNDERS AV</t>
  </si>
  <si>
    <t>VAUGHN RD &amp; STATE HWY 254</t>
  </si>
  <si>
    <t>WOODLAWN DR &amp; ENSWORTH AVE</t>
  </si>
  <si>
    <t>24TH AVE S &amp; BLAIR BLVD</t>
  </si>
  <si>
    <t>1;30;33;64</t>
  </si>
  <si>
    <t>800 HAMBLEN DR</t>
  </si>
  <si>
    <t>OLD HICKORY &amp; OWEN</t>
  </si>
  <si>
    <t>PARAGON MILLS RD &amp; DAWN DR</t>
  </si>
  <si>
    <t>MOUNT VIEW RD &amp; RURAL HILL RD</t>
  </si>
  <si>
    <t>LEO LN &amp; TURLEY DR</t>
  </si>
  <si>
    <t>S. DOUGLAS AVE &amp; ELLIOTT AVE</t>
  </si>
  <si>
    <t>GLENROSE AVE &amp; GLENMONT DR</t>
  </si>
  <si>
    <t>2200 ABBOTT MARTIN RD</t>
  </si>
  <si>
    <t>24;34;63</t>
  </si>
  <si>
    <t>HERMITAGE WOODS DR &amp; RAINTREE DR</t>
  </si>
  <si>
    <t>STATE HWY 155 &amp; EXIT 3A</t>
  </si>
  <si>
    <t>ED TEMPLE BLVD &amp; 28TH AVE N</t>
  </si>
  <si>
    <t>37;44</t>
  </si>
  <si>
    <t>WOODLAND POINT DR &amp; BELL RD</t>
  </si>
  <si>
    <t>RURAL AVE &amp; VAUGHT DR</t>
  </si>
  <si>
    <t>17TH AVE N &amp; CHARLOTTE AVE</t>
  </si>
  <si>
    <t>WOODYCREST AVE &amp; TERMINAL CT</t>
  </si>
  <si>
    <t>MANSION ST &amp; MAGAZINE ST</t>
  </si>
  <si>
    <t>RAMP &amp; STATE HWY 171</t>
  </si>
  <si>
    <t>OLD HICKORY BLVD &amp; LEBANON PIKE</t>
  </si>
  <si>
    <t>STATE HWY 155 &amp; LEALAND LN</t>
  </si>
  <si>
    <t>350 HART LN</t>
  </si>
  <si>
    <t>OLDHAM ST PVTDR &amp; JEFFERSON ST</t>
  </si>
  <si>
    <t>4251 US HWY 70</t>
  </si>
  <si>
    <t>CEDARMONT CIR &amp; CEDARMONT DR</t>
  </si>
  <si>
    <t>ELLINGTON PKWY S ENT RAMP &amp; DOUGLAS AV</t>
  </si>
  <si>
    <t>34;38;7</t>
  </si>
  <si>
    <t>PRIVATE PROPERTY &amp; LAMBERT</t>
  </si>
  <si>
    <t>ABBEYWOOD DR &amp; THORNDALE CT</t>
  </si>
  <si>
    <t>MUSIC SQ W &amp; 17TH AVE S</t>
  </si>
  <si>
    <t>FESSLERS LN &amp; CALHOUN AV</t>
  </si>
  <si>
    <t>63;73</t>
  </si>
  <si>
    <t>5700 STATE HWY 254</t>
  </si>
  <si>
    <t>12;37;63</t>
  </si>
  <si>
    <t>28TH AVE N &amp; FELICIA ST</t>
  </si>
  <si>
    <t>1;17</t>
  </si>
  <si>
    <t>KNOLLS PL &amp; HICKORY PLAZA DR</t>
  </si>
  <si>
    <t>SHELBY AVE &amp; S 12TH ST</t>
  </si>
  <si>
    <t>ANTIOCH PIKE &amp; FRANKLIN LIMESTONE RD</t>
  </si>
  <si>
    <t>SUMMITT AVE &amp; 11TH AVE S</t>
  </si>
  <si>
    <t>5600 S NEW HOPE RD</t>
  </si>
  <si>
    <t>US HWY 41 ALT &amp; UNKNOWN RAMP</t>
  </si>
  <si>
    <t>US HWY 70 &amp; 42ND AVE N</t>
  </si>
  <si>
    <t>US HWY 70 &amp; SHADY GROVE RD</t>
  </si>
  <si>
    <t>30;40;63</t>
  </si>
  <si>
    <t>BRICK CHURCH PIKE &amp; BELL GRIMES LN</t>
  </si>
  <si>
    <t>S 2ND ST &amp; MAIN ST</t>
  </si>
  <si>
    <t>MADISON ST &amp; 5TH AVE N</t>
  </si>
  <si>
    <t>24TH AVE N &amp; ALAMEDA ST</t>
  </si>
  <si>
    <t>US HWY 70 &amp; 2ND AVE S</t>
  </si>
  <si>
    <t>10TH AVE N &amp; PHILLIPS ST</t>
  </si>
  <si>
    <t>HARDING PL &amp; NORTHUMBERLAND</t>
  </si>
  <si>
    <t>WINDING WAY &amp; EASTDALE AVE</t>
  </si>
  <si>
    <t>1000 ARBOR CREEK BLVD</t>
  </si>
  <si>
    <t>ELYSIAN FIELDS RD &amp; LANGSTON DR</t>
  </si>
  <si>
    <t>EXIT 92 &amp; -UNKNOWN RAMP/ROAD -</t>
  </si>
  <si>
    <t>MM 85 0 I65 N</t>
  </si>
  <si>
    <t>3930 US HWY 70</t>
  </si>
  <si>
    <t>COLEY DAVIS CT &amp; COLEY DAVIS RD</t>
  </si>
  <si>
    <t>1800 BAPTIST WORLD CENTER DR</t>
  </si>
  <si>
    <t>DABBS AVE &amp; 22ND ST</t>
  </si>
  <si>
    <t>STATE HWY 155 &amp; GENERAL BATE DR</t>
  </si>
  <si>
    <t>FAIRVIEW DR &amp; CEDAR CIR</t>
  </si>
  <si>
    <t>HARDING PL &amp; WELCH RD</t>
  </si>
  <si>
    <t>ALAMEDA ST &amp; 32ND AVN</t>
  </si>
  <si>
    <t>GRANNY WHITE PIKE &amp; LIPSCOMB DR</t>
  </si>
  <si>
    <t>12;14;54;63</t>
  </si>
  <si>
    <t>LAWRENCE AVE &amp; 12TH AVE S</t>
  </si>
  <si>
    <t>0 BRENTWOOD PL</t>
  </si>
  <si>
    <t>430 3RD AVE N</t>
  </si>
  <si>
    <t>GLENROSE AVE &amp; E THOMPSON LN</t>
  </si>
  <si>
    <t>DINWIDDIE DR &amp; MCMURTRY CT</t>
  </si>
  <si>
    <t>MCCLELLAN AVE &amp; SAINDON ST</t>
  </si>
  <si>
    <t>EZELL PIKE &amp; AIRPARK CENTER DR</t>
  </si>
  <si>
    <t>27;72</t>
  </si>
  <si>
    <t>0 MORTON AVE</t>
  </si>
  <si>
    <t>GALLATIN PIKE &amp; UNKNOWN RAMP</t>
  </si>
  <si>
    <t>BONNASPRING DR &amp; PLANTATION DR</t>
  </si>
  <si>
    <t>700 STATE HWY 254</t>
  </si>
  <si>
    <t>US HWY 31 &amp; US HWY 31W</t>
  </si>
  <si>
    <t>CENTENNIAL BLVD &amp; 44TH AVE N</t>
  </si>
  <si>
    <t>US HWY 41 &amp; MURFREESBORO PIKE</t>
  </si>
  <si>
    <t>MOUNT VIEW RIDGE DR &amp; MOUNT VIEW RD</t>
  </si>
  <si>
    <t>MONETTA AVE &amp; PENNINGTON AVE</t>
  </si>
  <si>
    <t>EASTLAND AVE &amp; DIXON DR</t>
  </si>
  <si>
    <t>WHITE BRIDGE PKE &amp; BROOKSIDE CT</t>
  </si>
  <si>
    <t>300 DOVER GLEN DR</t>
  </si>
  <si>
    <t>US HWY 70S &amp; LEAKE AVE</t>
  </si>
  <si>
    <t>10TH AVE N &amp; REV DR ENOCH JONES BLVD</t>
  </si>
  <si>
    <t>BROOK HOLLOW RD &amp; ROBIN HILL RD</t>
  </si>
  <si>
    <t>EAGAN CIR &amp; STATE HWY 45</t>
  </si>
  <si>
    <t>HARDING INDUSTRIAL DR &amp; MCGAVOCK PIKE</t>
  </si>
  <si>
    <t>NICHOLS CT &amp; STATE HWY 155</t>
  </si>
  <si>
    <t>3536 ANDERSON ROAD</t>
  </si>
  <si>
    <t>4347 US HWY 70</t>
  </si>
  <si>
    <t>EATONS CREEK RD &amp; FORTE RD</t>
  </si>
  <si>
    <t>OLD MATTHEWS RD &amp; MATTHEWS CT</t>
  </si>
  <si>
    <t>LOUISE AVE &amp; STATE ST</t>
  </si>
  <si>
    <t>580 STATE HWY 255</t>
  </si>
  <si>
    <t>US HWY 31 ALT &amp; CHILTON ST</t>
  </si>
  <si>
    <t>LICKTON PIKE &amp; LAKESIDE DR</t>
  </si>
  <si>
    <t>11TH AVE N &amp; GRUNDY ST</t>
  </si>
  <si>
    <t>MCMURRAY DR &amp; WHISPERING HILLS DR</t>
  </si>
  <si>
    <t>LAKEWOOD VILLAGE DR &amp; PIN HOOK RD</t>
  </si>
  <si>
    <t>US HWY 31W &amp; MERIDIAN ST</t>
  </si>
  <si>
    <t>CUNNIFF PKWY &amp; US HWY 31W</t>
  </si>
  <si>
    <t>4100 CASTLEMAN DR</t>
  </si>
  <si>
    <t>BRENTWOOD SQ &amp; EDMONDSON PIKE</t>
  </si>
  <si>
    <t>4TH AVE N &amp; CHURCH ST</t>
  </si>
  <si>
    <t>28TH AVN &amp; WEST END AV</t>
  </si>
  <si>
    <t>ROYAL PKWY &amp; ELM HILL PIKE</t>
  </si>
  <si>
    <t>0 ZERMATT AVE</t>
  </si>
  <si>
    <t>APACHE TRL &amp; CIMARRON WAY</t>
  </si>
  <si>
    <t>21ST AVE N &amp; CHURCH ST</t>
  </si>
  <si>
    <t>HART LN &amp; BURRUS ST</t>
  </si>
  <si>
    <t>US HWY 41 ALT &amp; STATE HWY 12</t>
  </si>
  <si>
    <t>US0 &amp; US</t>
  </si>
  <si>
    <t>MAINSTREAM DR &amp; US HWY 41 ALT</t>
  </si>
  <si>
    <t>14;34;40</t>
  </si>
  <si>
    <t>30;34;39</t>
  </si>
  <si>
    <t>WHITES CREEK &amp; COOPERTOWN</t>
  </si>
  <si>
    <t>EXIT 216C &amp; I 40</t>
  </si>
  <si>
    <t>US HWY 70 &amp; TRAEMOOR VILLAGE DR</t>
  </si>
  <si>
    <t>EXIT 207 &amp; I 40</t>
  </si>
  <si>
    <t>ELYSIAN FIELDS DR &amp; TROUSDALE DR</t>
  </si>
  <si>
    <t>1328 VENUS DR</t>
  </si>
  <si>
    <t>BUENA VISTA PKE &amp; CLIFF DR</t>
  </si>
  <si>
    <t>PINE RIDGE DR &amp; SHADETREE CT</t>
  </si>
  <si>
    <t>DUNCANWOOD DR &amp; BROOKMEADE DR</t>
  </si>
  <si>
    <t>25;34;63</t>
  </si>
  <si>
    <t>W TRINITY LN &amp; US HWY 431</t>
  </si>
  <si>
    <t>CRAVATH DR &amp; ROWAN DR</t>
  </si>
  <si>
    <t>W NIR SHREIBMAN BLVD &amp; MADISON SQUARE BL</t>
  </si>
  <si>
    <t>3305 COUNTRY WAY</t>
  </si>
  <si>
    <t>NEELYS BEND RD &amp; LANIER DR</t>
  </si>
  <si>
    <t>EXIT 90B &amp; I 65</t>
  </si>
  <si>
    <t>0 BEECHWOOD AVE</t>
  </si>
  <si>
    <t>19TH AVE S &amp; US HWY 70S</t>
  </si>
  <si>
    <t>POWELL AVE &amp; POWELL PL</t>
  </si>
  <si>
    <t>NOLENSVILLE &amp; SWISS</t>
  </si>
  <si>
    <t>PEABODY ST &amp; 5TH AVE S</t>
  </si>
  <si>
    <t>14;34;55</t>
  </si>
  <si>
    <t>GIBSON DR &amp; STATE HWY 45</t>
  </si>
  <si>
    <t>VALLEY BROOK RD &amp; BEAR RD</t>
  </si>
  <si>
    <t>US HWY 31W &amp; OLD DICKERSON PIKE</t>
  </si>
  <si>
    <t>12;16;72</t>
  </si>
  <si>
    <t>HOLDER CT &amp; WESLEYVILLE ST</t>
  </si>
  <si>
    <t>34;42;43;71</t>
  </si>
  <si>
    <t>TARGET DR &amp; I24 E ENT RAMP</t>
  </si>
  <si>
    <t>12;14;39;43;64</t>
  </si>
  <si>
    <t>HENRY FORD DR &amp; BAGLEYSHOP DR</t>
  </si>
  <si>
    <t>ROOSEVELT AVE &amp; CEDARCREST AVE</t>
  </si>
  <si>
    <t>EASTLAND AV &amp; N 20TH ST</t>
  </si>
  <si>
    <t>STATE HWY 155 &amp; EXIT 26B</t>
  </si>
  <si>
    <t>16TH AVN &amp; HAYES ST</t>
  </si>
  <si>
    <t>US HWY 70 &amp; SUMMERLY DR</t>
  </si>
  <si>
    <t>CHURCH ST &amp; I 40</t>
  </si>
  <si>
    <t>33;34;5</t>
  </si>
  <si>
    <t>0 HIGHLAND WAY</t>
  </si>
  <si>
    <t>CHARLOTTE PK &amp; EASTBORO DR</t>
  </si>
  <si>
    <t>S HAMPTON BLV &amp; HARTFIELD CT</t>
  </si>
  <si>
    <t>HAMMOND DR &amp; 24TH AVE N</t>
  </si>
  <si>
    <t>MM 45 3 I 24</t>
  </si>
  <si>
    <t>14;18;30;33</t>
  </si>
  <si>
    <t>OMAN ST &amp; LONG BLVD</t>
  </si>
  <si>
    <t>0 MUSIC SQ W</t>
  </si>
  <si>
    <t>CONNECTING ROAD &amp; GREAT CIRCLE RD</t>
  </si>
  <si>
    <t>BRILEY PKWYS &amp; OPRYLAND DR</t>
  </si>
  <si>
    <t>STATE HWY 155 &amp; OBRIEN AVE</t>
  </si>
  <si>
    <t>1;30;34;99</t>
  </si>
  <si>
    <t>MASHBURN &amp; ENNIS</t>
  </si>
  <si>
    <t>SONAR ST &amp; ALANDEE ST</t>
  </si>
  <si>
    <t>411 NANCE LN</t>
  </si>
  <si>
    <t>BAXTER ST &amp; HOME RD</t>
  </si>
  <si>
    <t>SCHRADER LN &amp; SCHRADER ACRES DR</t>
  </si>
  <si>
    <t>MM 88 0 I65</t>
  </si>
  <si>
    <t>OCALA DR &amp; WESSEX DR</t>
  </si>
  <si>
    <t>5TH AVE N &amp; DEADERICK ST</t>
  </si>
  <si>
    <t>BRICK CHURCH PIKE &amp; I 65</t>
  </si>
  <si>
    <t>1;20</t>
  </si>
  <si>
    <t>900 MAIN ST</t>
  </si>
  <si>
    <t>DAISY TRL &amp; SHAKERTOWN RD</t>
  </si>
  <si>
    <t>17TH AVN &amp; HALLMARK AT THE PARK PVTDR</t>
  </si>
  <si>
    <t>1 HAMILTON CHURCH RD</t>
  </si>
  <si>
    <t>21;33</t>
  </si>
  <si>
    <t>FAIRLANE DR &amp; MADELINE DR</t>
  </si>
  <si>
    <t>HORTON AVE &amp; 17TH AVE S</t>
  </si>
  <si>
    <t>E THOMPSON LN &amp; OLD GLENROSE AVE</t>
  </si>
  <si>
    <t>MM 212 8 I40 W</t>
  </si>
  <si>
    <t>LAURA HILL RD &amp; US HWY 431</t>
  </si>
  <si>
    <t>BARELLA DR &amp; SANTEE CT</t>
  </si>
  <si>
    <t>12TH AVE N &amp; IRELAND ST</t>
  </si>
  <si>
    <t>12;13;99</t>
  </si>
  <si>
    <t>US HWY 31W &amp; GRACE ST</t>
  </si>
  <si>
    <t>KINHAWK DR &amp; US HWY 31 ALT</t>
  </si>
  <si>
    <t>PHILLIPS ST &amp; 16TH AVN</t>
  </si>
  <si>
    <t>CONNECTING ROAD &amp; GAYLORD DR</t>
  </si>
  <si>
    <t>39;68</t>
  </si>
  <si>
    <t>6300 US HWY 31 ALT</t>
  </si>
  <si>
    <t>MCFERRIN AVE &amp; WOODLAND ST</t>
  </si>
  <si>
    <t>10TH CIR N &amp; NELSON MERRY ST</t>
  </si>
  <si>
    <t>E THOMPSON LN &amp; BROWNING RD</t>
  </si>
  <si>
    <t>530 STATE HWY 255</t>
  </si>
  <si>
    <t>ANDERSON &amp; COUNTRY HILL</t>
  </si>
  <si>
    <t>BELL ROAD &amp; LINCOYA BAY DR</t>
  </si>
  <si>
    <t>HARDING PKE &amp; WOODMONT BLVD</t>
  </si>
  <si>
    <t>12TH AVE N &amp; CECILIA AVE</t>
  </si>
  <si>
    <t>12;18;30;41</t>
  </si>
  <si>
    <t>0 OTAY ST</t>
  </si>
  <si>
    <t>BARNES BEND DR &amp; BARNES RD</t>
  </si>
  <si>
    <t>5383 MOUNT VIEW</t>
  </si>
  <si>
    <t>5200 HICKORY HOLLOW PKWY</t>
  </si>
  <si>
    <t>DEERCREEK TRL S &amp; DEERCREEK TRL N</t>
  </si>
  <si>
    <t>HAYES ST &amp; 21ST AVE N</t>
  </si>
  <si>
    <t>HICKORY HOLLOW &amp; CROSSINGS</t>
  </si>
  <si>
    <t>1;12;5;72</t>
  </si>
  <si>
    <t>TEMPLE RD &amp; OLD HARDING PIKE</t>
  </si>
  <si>
    <t>VILLAGE TRL &amp; OLD TRAIL CT</t>
  </si>
  <si>
    <t>STATE HWY 255 &amp; JONQUIL DR</t>
  </si>
  <si>
    <t>HEADY DR &amp; US HWY 70S</t>
  </si>
  <si>
    <t>0 WHITES CREEK PIKE</t>
  </si>
  <si>
    <t>7TH AVE N &amp; CHURCH ST</t>
  </si>
  <si>
    <t>6600 US HWY 70</t>
  </si>
  <si>
    <t>MCGAVOCK PIKE &amp; BROWNWOOD DR</t>
  </si>
  <si>
    <t>HENRY HALE PL &amp; JO JOHNSTON AVE</t>
  </si>
  <si>
    <t>0 HONEY CREEK LN</t>
  </si>
  <si>
    <t>STATE HWY 45 &amp; FIELDS DR</t>
  </si>
  <si>
    <t>W NIR SHRIEBMAN RD &amp; CONSTITUTION AVE</t>
  </si>
  <si>
    <t>BLAKEMORE AVE &amp; 25TH AVE S</t>
  </si>
  <si>
    <t>LISCHEY AVE &amp; VAUGHN ST</t>
  </si>
  <si>
    <t>1;18;36</t>
  </si>
  <si>
    <t>UTAH AV &amp; 44TH AVN</t>
  </si>
  <si>
    <t>8TH AVE N &amp; 6TH AVE</t>
  </si>
  <si>
    <t>JO JOHNSTON AVE &amp; DR DB TODD JR BLVD</t>
  </si>
  <si>
    <t>1;34;72</t>
  </si>
  <si>
    <t>BUENA VISTA PIKE &amp; SHAWNWOOD CIR</t>
  </si>
  <si>
    <t>1;30;34;63;71</t>
  </si>
  <si>
    <t>12;37;43;68</t>
  </si>
  <si>
    <t>18;32;64</t>
  </si>
  <si>
    <t>OCALA DR &amp; BYRNE DR</t>
  </si>
  <si>
    <t>CLARE AVE &amp; ALBION ST</t>
  </si>
  <si>
    <t>WELLFLEET CT &amp; COUNTRY WAY RD</t>
  </si>
  <si>
    <t>WHITLAND AVE &amp; US HWY 70S</t>
  </si>
  <si>
    <t>MM 53 6 I24 EAS</t>
  </si>
  <si>
    <t>US HWY 41 ALT &amp; CEDAR CIR</t>
  </si>
  <si>
    <t>W BEND DR &amp; EAST BEND DR</t>
  </si>
  <si>
    <t>US HWY 70S &amp; CHEROKEE RD</t>
  </si>
  <si>
    <t>STATE HWY 45 &amp; GORDON LN</t>
  </si>
  <si>
    <t>US HWY 70S &amp; 28TH AVE N</t>
  </si>
  <si>
    <t>3300 MAYS ST</t>
  </si>
  <si>
    <t>MM 219 0 I40 W</t>
  </si>
  <si>
    <t>MATTIE ST &amp; BUENA VISTA PIKE</t>
  </si>
  <si>
    <t>PENNINGTON BEND RD &amp; LONGFELLOW DR</t>
  </si>
  <si>
    <t>ELMER MARSHALL DR &amp; UNA ANTIOCH PIKE</t>
  </si>
  <si>
    <t>EXIT RAMP155 &amp; US HWY 70</t>
  </si>
  <si>
    <t>KINGS LN &amp; US HWY 41 ALT</t>
  </si>
  <si>
    <t>HANGAR LN &amp; STATE HWY 255</t>
  </si>
  <si>
    <t>ANTIOCH &amp; HAYWOOD</t>
  </si>
  <si>
    <t>BENJAMIN ST &amp; N 14TH ST</t>
  </si>
  <si>
    <t>WHITE BRIDGE PL &amp; STATE HWY 155</t>
  </si>
  <si>
    <t>DEADERICK ST &amp; DEADERICK ST</t>
  </si>
  <si>
    <t>WOODMONT BLVD &amp; GRANNY WHITE PIKE</t>
  </si>
  <si>
    <t>RIVERGATE PKWY &amp; MYATT DR</t>
  </si>
  <si>
    <t>THELMA ST &amp; DULING AV</t>
  </si>
  <si>
    <t>SKYLARK ALY &amp; WINDING CREEK DR</t>
  </si>
  <si>
    <t>BABBS DR &amp; US HWY 41 ALT</t>
  </si>
  <si>
    <t>GLENROSE AVE &amp; MALDEN DR</t>
  </si>
  <si>
    <t>BOULDER PARK DR &amp; MCCRORY CREEK RD</t>
  </si>
  <si>
    <t>US HWY 41 ALT &amp; BRATTON</t>
  </si>
  <si>
    <t>SNEED RD &amp; SNEED TER</t>
  </si>
  <si>
    <t>LANE WOOD CT &amp; HOPEWOOD DR</t>
  </si>
  <si>
    <t>BRANSFORD AVE &amp; STATE HWY 155</t>
  </si>
  <si>
    <t>0 STOKES LN</t>
  </si>
  <si>
    <t>AMALIE DR &amp; VILLAGE WAY</t>
  </si>
  <si>
    <t>CORNING DR &amp; LYNN DR</t>
  </si>
  <si>
    <t>DOWDY DR &amp; XAVIER DR</t>
  </si>
  <si>
    <t>0 LONG BLVD</t>
  </si>
  <si>
    <t>I1 &amp; OLD HICKORY BLVD</t>
  </si>
  <si>
    <t>OLD HARDING PIKE &amp; MOSS CREEK CT</t>
  </si>
  <si>
    <t>US HWY 41 &amp; STATE HWY 254</t>
  </si>
  <si>
    <t>GREENS LN &amp; US HWY 431</t>
  </si>
  <si>
    <t>CURREY RD &amp; FINLEY DR</t>
  </si>
  <si>
    <t>34;47;64;71</t>
  </si>
  <si>
    <t>BROADMOOR DR &amp; GRAYCROFT AVE</t>
  </si>
  <si>
    <t>OLD LEBANON PIKE &amp; KNOBVIEW DR</t>
  </si>
  <si>
    <t>OLD HICKORY BLVD &amp; GREEN TRAILS CT</t>
  </si>
  <si>
    <t>5088 MOUNT VIEW RD</t>
  </si>
  <si>
    <t>SPENCE LN &amp; EXIT 213A</t>
  </si>
  <si>
    <t>ROWAN DR &amp; DUNBAR DR</t>
  </si>
  <si>
    <t>NATCHEZ TRACE &amp; WEST END AVE</t>
  </si>
  <si>
    <t>6700 HOLT RD</t>
  </si>
  <si>
    <t>US HWY 41 &amp; MORRIS GENTRY BLVD</t>
  </si>
  <si>
    <t>CLIFTON AVE &amp; 31ST AVE N</t>
  </si>
  <si>
    <t>COLEMAN ST &amp; US HWY 31 ALT</t>
  </si>
  <si>
    <t>US HWY 41 ALT &amp; MANCHESTER AVE</t>
  </si>
  <si>
    <t>GLENCLIFF RD &amp; ANTIOCH PIKE</t>
  </si>
  <si>
    <t>SHELBY AVE &amp; EXIT 49</t>
  </si>
  <si>
    <t>RIVERVIEW DR &amp; MCGAVOCK PKE</t>
  </si>
  <si>
    <t>23;64</t>
  </si>
  <si>
    <t>44TH AVE N &amp; MURPHY RD</t>
  </si>
  <si>
    <t>RICHMOND HILL DR &amp; CREEKWOOD DR</t>
  </si>
  <si>
    <t>N HIGHLANDS DR &amp; N HIGHLANDS CT</t>
  </si>
  <si>
    <t>GAY ST &amp; 2ND AVE N</t>
  </si>
  <si>
    <t>ARCHWOOD DR &amp; STATE HWY 45</t>
  </si>
  <si>
    <t>EXIT RAMPI-40 WEST &amp; STATE HWY 255</t>
  </si>
  <si>
    <t>WALNUT ST &amp; NEELYS BEND RD</t>
  </si>
  <si>
    <t>WOODYCREST AVE &amp; POLK AVE</t>
  </si>
  <si>
    <t>PEBBLE CREEK DR &amp; OAK RIDGE CT</t>
  </si>
  <si>
    <t>MM 197 7 I 40</t>
  </si>
  <si>
    <t>4822 US HWY 70</t>
  </si>
  <si>
    <t>STROUSE AVE &amp; BRASHER AVE</t>
  </si>
  <si>
    <t>GREENWOOD AV &amp; N 14TH ST</t>
  </si>
  <si>
    <t>DOUGLAS AVE &amp; N 12TH ST</t>
  </si>
  <si>
    <t>848 US HWY 31W</t>
  </si>
  <si>
    <t>0 SHACKLEFORD RD</t>
  </si>
  <si>
    <t>PEARL ST &amp; FISK ST</t>
  </si>
  <si>
    <t>EDMONDSON PIKE &amp; GESSNER LN</t>
  </si>
  <si>
    <t>US HWY 70S &amp; MONTGOMERY BELL AVE</t>
  </si>
  <si>
    <t>16TH AVE N &amp; COCKRILL ST</t>
  </si>
  <si>
    <t>STATE HWY 254 &amp; MORRIS GENTRY BLVD</t>
  </si>
  <si>
    <t>AIRWAYS CIR &amp; ELM HILL PIKE</t>
  </si>
  <si>
    <t>I 65 &amp; EXIT 80</t>
  </si>
  <si>
    <t>W KIRKLAND AV &amp; GALLATIN PKE</t>
  </si>
  <si>
    <t>HAMILTON CHURCH &amp; HAMILTON</t>
  </si>
  <si>
    <t>TUSCULUM RD &amp; OLD TUSCULUM RD</t>
  </si>
  <si>
    <t>DR DB TODD JR BLVD &amp; WHELESS ST</t>
  </si>
  <si>
    <t>DOUGLAS AVE &amp; US HWY 31</t>
  </si>
  <si>
    <t>I 40 W EXIT RAMP &amp; CHARLOTTE PK</t>
  </si>
  <si>
    <t>ELLISTON PL &amp; REIDHURST AVE</t>
  </si>
  <si>
    <t>HARPETH BEND DR &amp; WHITEHEATH CT</t>
  </si>
  <si>
    <t>WOODYCREST AVE &amp; US HWY 31 ALT</t>
  </si>
  <si>
    <t>GALLATIN AVE &amp; CALVIN AVE</t>
  </si>
  <si>
    <t>12;19;31</t>
  </si>
  <si>
    <t>US HWY 70S &amp; 16TH AVE S</t>
  </si>
  <si>
    <t>1100 STATE HWY 254</t>
  </si>
  <si>
    <t>RIDGELAND DR &amp; MCGAVOCK PKE</t>
  </si>
  <si>
    <t>10TH AVE S &amp; DEMONBREUN ST</t>
  </si>
  <si>
    <t>ALTERAS DR &amp; RIGDEN MILL DR</t>
  </si>
  <si>
    <t>CONVENT &amp; PORTLAND</t>
  </si>
  <si>
    <t>US HWY 70S &amp; OLD HARDING RD</t>
  </si>
  <si>
    <t>FORMOSA ST &amp; 21ST AVE N</t>
  </si>
  <si>
    <t>BRILEY PARKWAY &amp; KAREN DRIVE</t>
  </si>
  <si>
    <t>THUSS AVE &amp; WINGATE AVE</t>
  </si>
  <si>
    <t>KNOWLES AV &amp; BRADFORD AV</t>
  </si>
  <si>
    <t>MILNER DR &amp; STATE HWY 255</t>
  </si>
  <si>
    <t>DEMONBREUN ST &amp; 5TH AVE S</t>
  </si>
  <si>
    <t>S HAMILTON RD &amp; BUENA VISTA PKE</t>
  </si>
  <si>
    <t>US HWY 431 &amp; EXIT 35</t>
  </si>
  <si>
    <t>CONNECTING ROAD &amp; US HWY 70</t>
  </si>
  <si>
    <t>WALTON LN &amp; BROADMOOR DR</t>
  </si>
  <si>
    <t>1410 BRICK CHURCH PIKE</t>
  </si>
  <si>
    <t>1100 US HWY 31W</t>
  </si>
  <si>
    <t>STATE HWY 45 &amp; HADLEY AVE</t>
  </si>
  <si>
    <t>38;64;72</t>
  </si>
  <si>
    <t>COOPER LN &amp; MCGINNIS DR</t>
  </si>
  <si>
    <t>BATTERY LN &amp; PADDOCK PARK</t>
  </si>
  <si>
    <t>LICKTON PIKE &amp; CLAY LICK RD</t>
  </si>
  <si>
    <t>GALLATIN PKE &amp; GWYNN DR</t>
  </si>
  <si>
    <t>STONERS GLEN DR &amp; ANDREW JACKSON PKWY</t>
  </si>
  <si>
    <t>PANORAMA DR &amp; HINKLE DR</t>
  </si>
  <si>
    <t>41;63;7</t>
  </si>
  <si>
    <t>DOUGLAS AVE &amp; CLINE AVE</t>
  </si>
  <si>
    <t>BROADWAY &amp; OPRY PL</t>
  </si>
  <si>
    <t>LUMAR LN &amp; KNOBDALE RD</t>
  </si>
  <si>
    <t>ANTIOCH PIKE &amp; HARDING INDUSTRIAL DR</t>
  </si>
  <si>
    <t>LINCOYA BAY DR &amp; PARKING LOT</t>
  </si>
  <si>
    <t>426 US HWY 41</t>
  </si>
  <si>
    <t>MM 197 3 I 40</t>
  </si>
  <si>
    <t>S 2ND ST &amp; VICTORY AVE</t>
  </si>
  <si>
    <t>CAHAL AVE &amp; N 16TH ST</t>
  </si>
  <si>
    <t>ALLEN RD &amp; OLD ELM HILL PIKE</t>
  </si>
  <si>
    <t>HEADY DR &amp; STATE HWY 100</t>
  </si>
  <si>
    <t>STATE HWY 155 &amp; STOKESMONT RD</t>
  </si>
  <si>
    <t>31;99</t>
  </si>
  <si>
    <t>LLOYD RD &amp; US HWY 431</t>
  </si>
  <si>
    <t>NATCHEZ CT &amp; N NATCHEZ CT</t>
  </si>
  <si>
    <t>DIVISION ST &amp; 20TH AVS</t>
  </si>
  <si>
    <t>W NIR SHREIBMAN RD &amp; W NIR SHREIBMAN BLV</t>
  </si>
  <si>
    <t>DUE WEST AV W &amp; GALLATIN PKE S</t>
  </si>
  <si>
    <t>GREER RD &amp; KENWOOD DR</t>
  </si>
  <si>
    <t>999 4TH AVE N</t>
  </si>
  <si>
    <t>DANBY DR &amp; E LONGDALE DR</t>
  </si>
  <si>
    <t>STREAMFIELD PASS &amp; REMMINGTON TRC</t>
  </si>
  <si>
    <t>BRILEY PKWYW &amp; BRILEY PKWY E EXT RAMP</t>
  </si>
  <si>
    <t>US HWY 431 &amp; MAGNOLIA BLVD</t>
  </si>
  <si>
    <t>5000 COLEMONT DR</t>
  </si>
  <si>
    <t>12;5;8</t>
  </si>
  <si>
    <t>CEDARCREEK TRL &amp; CEDARCREEK DR</t>
  </si>
  <si>
    <t>0 22ND AVE N</t>
  </si>
  <si>
    <t>RIVERGATE PKWY &amp; RAMP</t>
  </si>
  <si>
    <t>TIMBER VALLEY DR &amp; TIMBERWAY DR</t>
  </si>
  <si>
    <t>PLANTATION DR &amp; STATE HWY 45</t>
  </si>
  <si>
    <t>900 ANDERSON LN</t>
  </si>
  <si>
    <t>1200 PINE ST</t>
  </si>
  <si>
    <t>I 440 &amp; -UNKNOWN RAMP/ROAD -</t>
  </si>
  <si>
    <t>ELM HILL PIKE &amp; APPLETON DR</t>
  </si>
  <si>
    <t>HAYSBORO AVE &amp; LOG CABIN RD</t>
  </si>
  <si>
    <t>7200 US HWY 70S</t>
  </si>
  <si>
    <t>PRINCE AVE &amp; SULTANA AVE</t>
  </si>
  <si>
    <t>MEADOWOOD DR &amp; MCGAVOCK PIKE</t>
  </si>
  <si>
    <t>NOLENSVILLE &amp; YELTON</t>
  </si>
  <si>
    <t>BUCHANAN ST &amp; 9TH AVE N</t>
  </si>
  <si>
    <t>LAKE PKWY &amp; HERMITAGE PARK DR</t>
  </si>
  <si>
    <t>110 WOODLAND ST</t>
  </si>
  <si>
    <t>INTERSTATE BLVD S &amp; WOODYCREST AVE</t>
  </si>
  <si>
    <t>CASS ST &amp; 10TH AVE N</t>
  </si>
  <si>
    <t>MM 81 5 I 65</t>
  </si>
  <si>
    <t>1600 STATE HWY 254</t>
  </si>
  <si>
    <t>S GRAYCROFT AVE &amp; FREDA VILLA</t>
  </si>
  <si>
    <t>240 0CEANFRONT CIRCLE S</t>
  </si>
  <si>
    <t>AVONDALE CIR &amp; N AVONDALE CIR</t>
  </si>
  <si>
    <t>OLD HARDING PIKE &amp; POPLAR CREEK TRC</t>
  </si>
  <si>
    <t>16TH AVE N &amp; CLAY ST</t>
  </si>
  <si>
    <t>MOUNTAINHIGH DR &amp; ARBOR CREST BLVD</t>
  </si>
  <si>
    <t>18TH AVS &amp; BELCOURT AV</t>
  </si>
  <si>
    <t>5;54</t>
  </si>
  <si>
    <t>18TH AVE S &amp; 18TH AVE N</t>
  </si>
  <si>
    <t>5800 OLD HICKORY BLVD</t>
  </si>
  <si>
    <t>BONNALYNN DR &amp; BONNACREEK DR</t>
  </si>
  <si>
    <t>SCOTWOOD DR &amp; DONNA KAY DR</t>
  </si>
  <si>
    <t>I 40 &amp; STATE HWY 155</t>
  </si>
  <si>
    <t>OLD HARDING PIKE &amp; STATE HWY 100</t>
  </si>
  <si>
    <t>US HWY 31W &amp; OLD TRINITY LN</t>
  </si>
  <si>
    <t>12;64;68</t>
  </si>
  <si>
    <t>BELL RD &amp; DAVENPORT DR</t>
  </si>
  <si>
    <t>DEERHAVEN DR &amp; DEERHAVEN CT</t>
  </si>
  <si>
    <t>27;30;63</t>
  </si>
  <si>
    <t>MM 92 6 I65 N</t>
  </si>
  <si>
    <t>S NEW HOPE RD &amp; CENTRAL PKE</t>
  </si>
  <si>
    <t>CHURCH STREET ALY &amp; 19TH AVE N</t>
  </si>
  <si>
    <t>STEWARTS LN &amp; STATE HWY 12</t>
  </si>
  <si>
    <t>MARTIN ST &amp; MOORE AV</t>
  </si>
  <si>
    <t>EXIT 53 &amp; I 40</t>
  </si>
  <si>
    <t>COLEY DAVIS RD &amp; EXIT 196</t>
  </si>
  <si>
    <t>EXIT 35 &amp; I 24</t>
  </si>
  <si>
    <t>STATE HWY 155 &amp; BRUSH HILL RD</t>
  </si>
  <si>
    <t>OLD POND CREEK RD &amp; OLD CHARLOTTE PKE</t>
  </si>
  <si>
    <t>STATE HWY 265 &amp; CENTRAL CT</t>
  </si>
  <si>
    <t>1601 BRANCH ST</t>
  </si>
  <si>
    <t>18TH AVS &amp; DIVISION ST</t>
  </si>
  <si>
    <t>237 US HWY 70</t>
  </si>
  <si>
    <t>STATE HWY 155 &amp; I 24</t>
  </si>
  <si>
    <t>N DUPONT AVE &amp; MYATT DR</t>
  </si>
  <si>
    <t>US HWY 31 &amp; SOUTH ST</t>
  </si>
  <si>
    <t>38;40;74</t>
  </si>
  <si>
    <t>EAGLE VIEW BLVD &amp; STATE HWY 254</t>
  </si>
  <si>
    <t>NEELYS BEND RD &amp; HOSPITAL DR</t>
  </si>
  <si>
    <t>EXIT 26A &amp; UNKNOWN RAMP</t>
  </si>
  <si>
    <t>19;31;63</t>
  </si>
  <si>
    <t>OTTER CREEK RD &amp; SHENANDOAH CT</t>
  </si>
  <si>
    <t>N 18TH ST &amp; FORREST AVE</t>
  </si>
  <si>
    <t>EUGENIA AV &amp; NEWSOME ST</t>
  </si>
  <si>
    <t>GONDOLA DR &amp; GONDOLA DR</t>
  </si>
  <si>
    <t>STONECREST DR &amp; SONYA DR</t>
  </si>
  <si>
    <t>GALLATIN PIKE &amp; RICHMOND DR</t>
  </si>
  <si>
    <t>SPRING ST ENT RAMP &amp; SPRING ST</t>
  </si>
  <si>
    <t>BAXTER RD &amp; US HWY 431</t>
  </si>
  <si>
    <t>US HWY 31W &amp; GATEWOOD AVE</t>
  </si>
  <si>
    <t>US HWY 41 &amp; CLAIBORNE ST</t>
  </si>
  <si>
    <t>DIVISION ST &amp; 20TH AVE S</t>
  </si>
  <si>
    <t>SOUTHSIDE CT &amp; SOUTHSIDE AVE</t>
  </si>
  <si>
    <t>MEADE AVE &amp; LIBERIA ST</t>
  </si>
  <si>
    <t>BURRUS ST &amp; MCMAHAN AVE</t>
  </si>
  <si>
    <t>OCALA &amp; COUNTRY DR</t>
  </si>
  <si>
    <t>25TH AVE N &amp; DOWLAN ST</t>
  </si>
  <si>
    <t>LENNOX VILLAGE &amp; LENNOX VILLAGE</t>
  </si>
  <si>
    <t>BONNABROOK DR &amp; BONNASIDE DR</t>
  </si>
  <si>
    <t>HILLSBORO PIKE &amp; SHARONDALE DR</t>
  </si>
  <si>
    <t>21ST AVN &amp; PATTERSON ST</t>
  </si>
  <si>
    <t>WAUFORD DR &amp; STATE HWY 255</t>
  </si>
  <si>
    <t>BUENA VISTA PKE &amp; KIRK AV</t>
  </si>
  <si>
    <t>24;36;41</t>
  </si>
  <si>
    <t>ENOS REED DR &amp; FESSLERS LN</t>
  </si>
  <si>
    <t>FESSLERS LN &amp; -UNKNOWN RAMP/ROAD -</t>
  </si>
  <si>
    <t>CURREY RD &amp; FORRESTER DR</t>
  </si>
  <si>
    <t>COUNTRY WAY RD &amp; HIGH RIGGER DR</t>
  </si>
  <si>
    <t>MELROSE AVE &amp; FELTS AVE</t>
  </si>
  <si>
    <t>19;31;41;63</t>
  </si>
  <si>
    <t>ABBAY DR &amp; ELAINE DR</t>
  </si>
  <si>
    <t>FRANKFORT DR &amp; ATLANTA DR</t>
  </si>
  <si>
    <t>SHELTON AVE &amp; KIRKLAND AVE</t>
  </si>
  <si>
    <t>1000 17TH AVE N</t>
  </si>
  <si>
    <t>26 TWIN OAKS DR</t>
  </si>
  <si>
    <t>US HWY 31E &amp; LOVELL ST</t>
  </si>
  <si>
    <t>12;13;14;30</t>
  </si>
  <si>
    <t>TOWNES DR &amp; TUSCULUM CT</t>
  </si>
  <si>
    <t>DEADERICK ST &amp; 6TH AVE N</t>
  </si>
  <si>
    <t>CHARLOTTE AVE &amp; GEORGE L DAVIS BLVD</t>
  </si>
  <si>
    <t>NEELYS BEND RD &amp; HILLCREST DR</t>
  </si>
  <si>
    <t>DR DB TODD JR BLVD &amp; RAMP</t>
  </si>
  <si>
    <t>300 STATE HWY 155</t>
  </si>
  <si>
    <t>MM 12 4 BRILEY</t>
  </si>
  <si>
    <t>6TH ST &amp; STATE HWY 45</t>
  </si>
  <si>
    <t>CEDARCLIFF RD &amp; CEDARCLIFF CIR</t>
  </si>
  <si>
    <t>MORROW RD &amp; 60TH AVN</t>
  </si>
  <si>
    <t>6900 US HWY 70</t>
  </si>
  <si>
    <t>MAIN ST &amp; NEILL AVE</t>
  </si>
  <si>
    <t>TUCKER RD &amp; STOKERS LN</t>
  </si>
  <si>
    <t>GALLATIN PKE &amp; MCALPINE AV</t>
  </si>
  <si>
    <t>WELCH RD &amp; US HWY 31 ALT</t>
  </si>
  <si>
    <t>KENILWOOD DR &amp; SIDCO DR</t>
  </si>
  <si>
    <t>STATE HWY 251 &amp; GLENWAY CT</t>
  </si>
  <si>
    <t>61;7</t>
  </si>
  <si>
    <t>CALDWELL AVE &amp; 12TH AVE S</t>
  </si>
  <si>
    <t>3300 US HWY 31W</t>
  </si>
  <si>
    <t>WESTCHESTER DR &amp; WILLOW CREEK RD</t>
  </si>
  <si>
    <t>REIDHURST AVE &amp; BRANDAU PL</t>
  </si>
  <si>
    <t>ROY ACUFF PL &amp; MUSIC SQ E</t>
  </si>
  <si>
    <t>3441 US HWY 70</t>
  </si>
  <si>
    <t>STATE HWY 155 &amp; SELMA AVE</t>
  </si>
  <si>
    <t>13TH AVS &amp; BROADWAY</t>
  </si>
  <si>
    <t>LEALAND LN &amp; MILESDALE DR</t>
  </si>
  <si>
    <t>PACKARD DR &amp; EAST RIDGE DR</t>
  </si>
  <si>
    <t>US HWY 70 &amp; 11TH AVE N</t>
  </si>
  <si>
    <t>12TH AVE S &amp; 12TH AVE S</t>
  </si>
  <si>
    <t>1584 ALTA LOMA RD</t>
  </si>
  <si>
    <t>US HWY 41 &amp; UNA ANTIOCH PIKE</t>
  </si>
  <si>
    <t>ALLISON PL &amp; WEDGEWOOD AVE</t>
  </si>
  <si>
    <t>400 STATE HWY 255</t>
  </si>
  <si>
    <t>34;48;64</t>
  </si>
  <si>
    <t>HARDING PLACE &amp; HILLSBORO PIKE</t>
  </si>
  <si>
    <t>BROADWAY &amp; 11TH AVS</t>
  </si>
  <si>
    <t>LACY ST &amp; 25TH AVE N</t>
  </si>
  <si>
    <t>0 OAKES DR</t>
  </si>
  <si>
    <t>KASSIA ST &amp; CROSS ST</t>
  </si>
  <si>
    <t>HERITAGE DR &amp; STATE HWY 45</t>
  </si>
  <si>
    <t>US HWY 431 &amp; LOMBARDY AVE</t>
  </si>
  <si>
    <t>800 LAKE TERRACE DR</t>
  </si>
  <si>
    <t>DONELSON PKE &amp; AIRPORT SERVICE RD</t>
  </si>
  <si>
    <t>HERMAN &amp; 16TH AVE N</t>
  </si>
  <si>
    <t>WOODMONT BLVD &amp; WILSON BLVDS</t>
  </si>
  <si>
    <t>21ST AVS &amp; WESTWOOD AV</t>
  </si>
  <si>
    <t>WARRIOR RD &amp; CHEYENNE BLVD</t>
  </si>
  <si>
    <t>42;48</t>
  </si>
  <si>
    <t>US HWY 70 &amp; CROLEY DR</t>
  </si>
  <si>
    <t>BELL RD &amp; LAKE CHATEAU DR</t>
  </si>
  <si>
    <t>EXIT 56 &amp; STATE HWY 255</t>
  </si>
  <si>
    <t>2ND AVE S &amp; RAMP</t>
  </si>
  <si>
    <t>27;33;63</t>
  </si>
  <si>
    <t>FAIN ST &amp; FAIRFIELD AVE</t>
  </si>
  <si>
    <t>LAKEWALK DR &amp; RIPPLE CV</t>
  </si>
  <si>
    <t>US HWY 31 ALT &amp; SUGAR VALLEY DR</t>
  </si>
  <si>
    <t>OAK ST &amp; 6TH AVE S</t>
  </si>
  <si>
    <t>BRIARWICK DR &amp; HINKLE DR</t>
  </si>
  <si>
    <t>HEIMAN ST &amp; 14TH AVE N</t>
  </si>
  <si>
    <t>SMITH SPRINGS RD &amp; OLD MURFREESBORO PIKE</t>
  </si>
  <si>
    <t>MORROW RD &amp; 59TH AVE N</t>
  </si>
  <si>
    <t>19TH AVE N &amp; CHURCH STREET ALY</t>
  </si>
  <si>
    <t>US HWY 41 &amp; MARTWAY DR</t>
  </si>
  <si>
    <t>LONG BR &amp; TERRAGON TRL</t>
  </si>
  <si>
    <t>33;38;8</t>
  </si>
  <si>
    <t>2122 DEARBORN DR</t>
  </si>
  <si>
    <t>MEADOW CLF &amp; FARLEY PL</t>
  </si>
  <si>
    <t>BRIGHTWOOD AVE &amp; CEDAR LN</t>
  </si>
  <si>
    <t>EASTLAND AVE &amp; N 14TH ST</t>
  </si>
  <si>
    <t>PARAGON DR &amp; DONNA KAY DR</t>
  </si>
  <si>
    <t>UNION HILL RD &amp; US HWY 431</t>
  </si>
  <si>
    <t>WILCLAY DR &amp; PREMIER DR</t>
  </si>
  <si>
    <t>MT VIEW &amp; MURFREESBORO</t>
  </si>
  <si>
    <t>US HWY 41 ALT &amp; CLARKSVILLE PIKE</t>
  </si>
  <si>
    <t>NATCHEZ TRC &amp; BLAIR BLVD</t>
  </si>
  <si>
    <t>MM 52 0 I24</t>
  </si>
  <si>
    <t>12TH AVE S &amp; ACKLEN AVE</t>
  </si>
  <si>
    <t>N DUPONT AVE &amp; DELAWARE AVE</t>
  </si>
  <si>
    <t>PEACHTREE ST &amp; US HWY 31 ALT</t>
  </si>
  <si>
    <t>US HWY 70 &amp; CEDARSTONE WAY</t>
  </si>
  <si>
    <t>0 ARMORY OAKS DR</t>
  </si>
  <si>
    <t>ELM HILL PIKE &amp; ACORN DR</t>
  </si>
  <si>
    <t>BARNES RD &amp; BARNES COVE DR</t>
  </si>
  <si>
    <t>STATE HWY 100 &amp; NATCHEZ TRACE PKWY</t>
  </si>
  <si>
    <t>1 EXIT 6</t>
  </si>
  <si>
    <t>CRAIGHEAD AVE &amp; WEST END CLOSE</t>
  </si>
  <si>
    <t>39;64;67</t>
  </si>
  <si>
    <t>5612 CRAFTWOOD</t>
  </si>
  <si>
    <t>31;38;42;63</t>
  </si>
  <si>
    <t>3000 GWYNNWOOD DR</t>
  </si>
  <si>
    <t>PLANTATION DR &amp; BONNAOAKS DR</t>
  </si>
  <si>
    <t>BIDWELL RD &amp; STAGNER RD</t>
  </si>
  <si>
    <t>BRILEY PKWYN &amp; SOUTHLAKE DR</t>
  </si>
  <si>
    <t>18;34;47</t>
  </si>
  <si>
    <t>STOKES LN &amp; HOPKINS ST</t>
  </si>
  <si>
    <t>MARILYN RD &amp; MORROW RD</t>
  </si>
  <si>
    <t>1;12;13;14</t>
  </si>
  <si>
    <t>VIVELLE AVE &amp; ROSEMARY LN</t>
  </si>
  <si>
    <t>42;64;67;71</t>
  </si>
  <si>
    <t>20;63</t>
  </si>
  <si>
    <t>CLIFTON AVE &amp; 40TH AVE N</t>
  </si>
  <si>
    <t>OLD HICKORY &amp; MYATT</t>
  </si>
  <si>
    <t>OWENDALE DR &amp; ANDERSON RD</t>
  </si>
  <si>
    <t>RAMP &amp; ARMORY DR</t>
  </si>
  <si>
    <t>SHARPE AVE &amp; GALLATIN AVE</t>
  </si>
  <si>
    <t>SUMMERLY DR &amp; US HWY 70</t>
  </si>
  <si>
    <t>RIVERSIDE DR &amp; EVELYN AVE</t>
  </si>
  <si>
    <t>KNOBVIEW DR &amp; LINCOYA DR</t>
  </si>
  <si>
    <t>PIERCE AVE &amp; 22ND AVE S</t>
  </si>
  <si>
    <t>40TH AVE N &amp; ALABAMA AVE</t>
  </si>
  <si>
    <t>42;63;72</t>
  </si>
  <si>
    <t>5300 NOLENSVILLE PKE</t>
  </si>
  <si>
    <t>STATE HWY 255 &amp; BINKLEY DR</t>
  </si>
  <si>
    <t>HICKORY ST &amp; IDLEWILD AVE</t>
  </si>
  <si>
    <t>STEWARTS FERRY &amp; I 40</t>
  </si>
  <si>
    <t>STATE HWY 155 &amp; KNOB RD</t>
  </si>
  <si>
    <t>PATTON HILL RD &amp; VILLAGE TRL</t>
  </si>
  <si>
    <t>CRESTLINE DR &amp; DELLROSE DR</t>
  </si>
  <si>
    <t>S 7TH ST &amp; SHELBY AVE</t>
  </si>
  <si>
    <t>BRILEY (NORTH) &amp; ELM HILL</t>
  </si>
  <si>
    <t>HAMILTON CHURCH RD &amp; ZELIDA AVE</t>
  </si>
  <si>
    <t>33;38;63</t>
  </si>
  <si>
    <t>ASHWOOD AVE &amp; 15TH AVE S</t>
  </si>
  <si>
    <t>400 SHELBY AVE</t>
  </si>
  <si>
    <t>MM 216 6 I40 WEST</t>
  </si>
  <si>
    <t>47;63;71</t>
  </si>
  <si>
    <t>GLENCLIFF RD &amp; E THOMPSON LN</t>
  </si>
  <si>
    <t>3400 US HWY 70</t>
  </si>
  <si>
    <t>DOZIER PL &amp; GALLATIN PIKE</t>
  </si>
  <si>
    <t>LUXEMBURG DR &amp; DUTCHMANS CT</t>
  </si>
  <si>
    <t>RAMP &amp; STATE HWY 100</t>
  </si>
  <si>
    <t>ORCHARD DR &amp; WILMINGTON ST</t>
  </si>
  <si>
    <t>EXIT 47A &amp; I 24</t>
  </si>
  <si>
    <t>MICHIGAN AV &amp; MORROW RD</t>
  </si>
  <si>
    <t>ELLINGTON PKWY &amp; UNKNOWN RAMP</t>
  </si>
  <si>
    <t>LEA AVE &amp; 6TH AVE S</t>
  </si>
  <si>
    <t>SCOTWOOD DR &amp; JASMIN DR</t>
  </si>
  <si>
    <t>0 STATE HWY 253</t>
  </si>
  <si>
    <t>ROOSEVELT AVE &amp; US HWY 31E</t>
  </si>
  <si>
    <t>ELM HILL PIKE &amp; ORR AVE</t>
  </si>
  <si>
    <t>HILLWOOD BLVD &amp; VINE RIDGE DR</t>
  </si>
  <si>
    <t>BREVARD CT &amp; JESSIE DR</t>
  </si>
  <si>
    <t>SUNNYWOOD DR &amp; NED LN</t>
  </si>
  <si>
    <t>2999 ANDERSON RD</t>
  </si>
  <si>
    <t>0 ARMORY DR</t>
  </si>
  <si>
    <t>BELL RD &amp; BELL RD</t>
  </si>
  <si>
    <t>TIMBERLAND DR &amp; SAILBOAT DR</t>
  </si>
  <si>
    <t>5900 EDMONDSON PIKE</t>
  </si>
  <si>
    <t>CONNECTING ROAD &amp; SWISS AVE</t>
  </si>
  <si>
    <t>HUNTERS HILL TRC &amp; CHERRY BRANCH LN</t>
  </si>
  <si>
    <t>COMANCHE RUN &amp; KIOWA TRL</t>
  </si>
  <si>
    <t>ROSEBANK AVE &amp; EASTLAND AVE</t>
  </si>
  <si>
    <t>ELLISTON PL &amp; US HWY 70S</t>
  </si>
  <si>
    <t>US HWY 31 &amp; HILLVIEW HTS</t>
  </si>
  <si>
    <t>5700 EDMONDSON PIKE</t>
  </si>
  <si>
    <t>EXIT 62 &amp; UNKNOWN RAMP</t>
  </si>
  <si>
    <t>2501 JONES AVE</t>
  </si>
  <si>
    <t>POPLAR CREEK RD &amp; BROOK GLEN WAY</t>
  </si>
  <si>
    <t>CLEVELAND ST &amp; US HWY 31W</t>
  </si>
  <si>
    <t>MURPHY AVE &amp; 22ND AVE N</t>
  </si>
  <si>
    <t>RAMBLING RD &amp; SHADOWOOD CT</t>
  </si>
  <si>
    <t>KNOWLES ST &amp; DR DB TODD JR BLVD</t>
  </si>
  <si>
    <t>NEVADA AVE &amp; 46TH AVE N</t>
  </si>
  <si>
    <t>12;14;19;63</t>
  </si>
  <si>
    <t>600 SYLVAN ST</t>
  </si>
  <si>
    <t>I 24 &amp; EXIT 52</t>
  </si>
  <si>
    <t>I 24 &amp; -OLD HICKORY BLVD-</t>
  </si>
  <si>
    <t>PIN HOOK RD &amp; LAVERGNE COUCHVILLE PIKE</t>
  </si>
  <si>
    <t>MCCAMPBELL AVE &amp; STATE HWY 255</t>
  </si>
  <si>
    <t>CREIGHTON AVE &amp; SCOTT AVE</t>
  </si>
  <si>
    <t>US HWY 70S &amp; LYLE AVE</t>
  </si>
  <si>
    <t>LICKTON PIKE &amp; LOWER WALKERS CREEK RD</t>
  </si>
  <si>
    <t>BLACKWOOD DR &amp; NORWALK DR</t>
  </si>
  <si>
    <t>VILLAGE CT &amp; EASTSIDE AVE</t>
  </si>
  <si>
    <t>1;12;16;39;55;64</t>
  </si>
  <si>
    <t>US HWY 70 &amp; MARCIA AVE</t>
  </si>
  <si>
    <t>MADISON SQ &amp; US HWY 31E</t>
  </si>
  <si>
    <t>1;33;42</t>
  </si>
  <si>
    <t>I65S &amp; I65 S ENT RAMP</t>
  </si>
  <si>
    <t>W GROVE AVE &amp; 10TH AVE S</t>
  </si>
  <si>
    <t>16;47</t>
  </si>
  <si>
    <t>HIGHWAY 70S &amp; WATERFORD CIR</t>
  </si>
  <si>
    <t>FOSTER AVE &amp; PEACHTREE ST</t>
  </si>
  <si>
    <t>BOROWOOD DR &amp; TARRYWOOD LN</t>
  </si>
  <si>
    <t>STATE HWY 45 &amp; 32ND ST</t>
  </si>
  <si>
    <t>CLINE AVE &amp; DOUGLAS AVE</t>
  </si>
  <si>
    <t>6900 STATE HWY 100</t>
  </si>
  <si>
    <t>LINCOLN AVE &amp; ALPINE AVE</t>
  </si>
  <si>
    <t>OVERTON LEA RD &amp; GRANNY WHITE PIKE</t>
  </si>
  <si>
    <t>BRADFORD AVE &amp; 9TH AVE S</t>
  </si>
  <si>
    <t>MONROE ST &amp; ARTHUR AVE</t>
  </si>
  <si>
    <t>ELBERTA ST &amp; US HWY 31 ALT</t>
  </si>
  <si>
    <t>MM 890 2 I65</t>
  </si>
  <si>
    <t>IDLEWILD AVE &amp; HARRIS ST</t>
  </si>
  <si>
    <t>1;24;34;63;66;71</t>
  </si>
  <si>
    <t>7 CLEVELAND ST</t>
  </si>
  <si>
    <t>LUCILE ST &amp; US HWY 31W</t>
  </si>
  <si>
    <t>CAMBRIDGE AV &amp; WILSON BLVDN</t>
  </si>
  <si>
    <t>JOHN HAGAR RD &amp; PENINSULA POINT DR</t>
  </si>
  <si>
    <t>42ND AVE N &amp; 40TH AVE N</t>
  </si>
  <si>
    <t>RICE HILL CT &amp; RICE HILL CIR</t>
  </si>
  <si>
    <t>PINEORCHARD PL &amp; PINEGLEN CT</t>
  </si>
  <si>
    <t>NEBRASKA AVE &amp; 39TH AVE N</t>
  </si>
  <si>
    <t>US HWY 31E &amp; CHICKASAW AVE</t>
  </si>
  <si>
    <t>E OLD HICKORY BLVD &amp; LARKIN SPRINGS</t>
  </si>
  <si>
    <t>ABBOTT MARTIN RD &amp; US HWY 431</t>
  </si>
  <si>
    <t>EMERY DR &amp; LAKELAND DR</t>
  </si>
  <si>
    <t>GOINS RD &amp; NOLENSVILLE PKE</t>
  </si>
  <si>
    <t>DEER VALLEY TRL &amp; BLUFFHOLLOW GAP</t>
  </si>
  <si>
    <t>HOLLY ST &amp; S 15TH ST</t>
  </si>
  <si>
    <t>BRICK CHURCH PIKE &amp; STATE HWY 45</t>
  </si>
  <si>
    <t>RIVERSIDE DR &amp; BRITTANY DR</t>
  </si>
  <si>
    <t>W DUE WEST AVE &amp; S GRAYCROFT AVE</t>
  </si>
  <si>
    <t>EDGEHILL AVE &amp; 16TH AVE S</t>
  </si>
  <si>
    <t>ALGONQUIN &amp; CIMMARRON</t>
  </si>
  <si>
    <t>ARMORY DR &amp; ARMORY OAKS DR</t>
  </si>
  <si>
    <t>KEELEY DR &amp; BRENDA LN</t>
  </si>
  <si>
    <t>2ND AVE N &amp; UNION ST</t>
  </si>
  <si>
    <t>MM 39 0 I24 W</t>
  </si>
  <si>
    <t>MM 94 6 I65 N</t>
  </si>
  <si>
    <t>PARAGON MILLS RD &amp; US HWY 31 ALT</t>
  </si>
  <si>
    <t>WILLIAM BAILEY DR &amp; CUMBERLAND COVE DR</t>
  </si>
  <si>
    <t>10TH CIR N &amp; RAMP</t>
  </si>
  <si>
    <t>HICKORY HOLLOW PKWY &amp; CANE RIDGE RD</t>
  </si>
  <si>
    <t>RICHARDS RD &amp; UNA ANTIOCH PIKE</t>
  </si>
  <si>
    <t>JAMES ROBERTSON PKWY &amp; US HWY 31</t>
  </si>
  <si>
    <t>WOODLAND POINT DR &amp; BRACKEN TRL</t>
  </si>
  <si>
    <t>1ST AVE N &amp; BROADWAY AVE</t>
  </si>
  <si>
    <t>JACKSONIAN DR &amp; BONNAVISTA DR</t>
  </si>
  <si>
    <t>US HWY 31 &amp; PRENTICE AVE</t>
  </si>
  <si>
    <t>N 14TH ST &amp; EASTLAND AVE</t>
  </si>
  <si>
    <t>200 MAIN ST</t>
  </si>
  <si>
    <t>NAPOLEON AVE &amp; UTOPIA AVE</t>
  </si>
  <si>
    <t>TROUSDALE DR &amp; BARRYWOOD DR</t>
  </si>
  <si>
    <t>RUSSELL ST &amp; S 8TH ST</t>
  </si>
  <si>
    <t>34;5</t>
  </si>
  <si>
    <t>SELENA DR &amp; MASHBURN RD</t>
  </si>
  <si>
    <t>19;40</t>
  </si>
  <si>
    <t>CASTLEGATE &amp; MARY EVELYN</t>
  </si>
  <si>
    <t>3400 US HWY 70S</t>
  </si>
  <si>
    <t>90 OLDHAM ST</t>
  </si>
  <si>
    <t>ANNEX AVE &amp; CONTINENTAL DR</t>
  </si>
  <si>
    <t>STATE HWY 251 &amp; TIDWELL RD</t>
  </si>
  <si>
    <t>PORT DR &amp; BURGUNDY DR</t>
  </si>
  <si>
    <t>COUCHVILLE PIKE &amp; KNAPP BLVD</t>
  </si>
  <si>
    <t>MM 11 0 PRIVATE LOT</t>
  </si>
  <si>
    <t>GOODBAR DR &amp; KIPLING DR</t>
  </si>
  <si>
    <t>PIEDMONT AVE &amp; STRATFORD AVE</t>
  </si>
  <si>
    <t>12;31;33</t>
  </si>
  <si>
    <t>BELMONT BLVD &amp; BELVIDERE DR</t>
  </si>
  <si>
    <t>111 N 1ST ST</t>
  </si>
  <si>
    <t>BRIDGEWAY AVE &amp; NEWELL AVE</t>
  </si>
  <si>
    <t>TROUSDALE DR &amp; BRIARWOOD DR</t>
  </si>
  <si>
    <t>GALLATIN AVE &amp; W GREENWOOD AVE</t>
  </si>
  <si>
    <t>US HWY 31W &amp; KINGSTON ST</t>
  </si>
  <si>
    <t>STATE HWY 155 &amp; EATONS CREEK RD</t>
  </si>
  <si>
    <t>2;36</t>
  </si>
  <si>
    <t>SHELBY AVE &amp; S 14TH ST</t>
  </si>
  <si>
    <t>5TH AVE N &amp; GAY ST</t>
  </si>
  <si>
    <t>0 24TH AVE S</t>
  </si>
  <si>
    <t>EXIT 78A-B &amp; I 65</t>
  </si>
  <si>
    <t>19TH AVE N &amp; US HWY 70S</t>
  </si>
  <si>
    <t>2400 BRICK CHURCH PIKE</t>
  </si>
  <si>
    <t>CONFERENCE DR &amp; -UNKNOWN RAMP/ROAD -</t>
  </si>
  <si>
    <t>TUCKER RD &amp; BUENA VISTA PIKE</t>
  </si>
  <si>
    <t>LEA AVE &amp; US HWY 70</t>
  </si>
  <si>
    <t>GRACE ST &amp; N 2ND ST</t>
  </si>
  <si>
    <t>1ST AVE S &amp; CRENSHAW ST</t>
  </si>
  <si>
    <t>JOYCE LN &amp; GRA MAR DR</t>
  </si>
  <si>
    <t>24TH AVE S &amp; BELCOURT AVE</t>
  </si>
  <si>
    <t>OLD GLENROSE AV &amp; MILL CREEK WHITSETT PA</t>
  </si>
  <si>
    <t>GRANNY WHITE PKE &amp; GATEWAY LN</t>
  </si>
  <si>
    <t>0 ACKLEN AVE</t>
  </si>
  <si>
    <t>27;34;63</t>
  </si>
  <si>
    <t>20;30;34;36</t>
  </si>
  <si>
    <t>UNA ANTIOCH PIKE &amp; PEBBLE CREEK DR</t>
  </si>
  <si>
    <t>16TH AVE N &amp; JACKSON ST</t>
  </si>
  <si>
    <t>BERRY RD &amp; I65 N ENT RAMP</t>
  </si>
  <si>
    <t>GEORGE L DAVIS BLVD &amp; CHARLOTTE PKE</t>
  </si>
  <si>
    <t>ORIEL &amp; BURBANK</t>
  </si>
  <si>
    <t>ROY ACUFF PL &amp; 18TH AVE S</t>
  </si>
  <si>
    <t>ROYCROFT PL &amp; US HWY 31</t>
  </si>
  <si>
    <t>0 OXBOW DR</t>
  </si>
  <si>
    <t>ARDEE AVE &amp; KENNEDY AVE</t>
  </si>
  <si>
    <t>DR DB TODD JR BLVD &amp; CENTURY ST</t>
  </si>
  <si>
    <t>31;40;43;64</t>
  </si>
  <si>
    <t>0 RICHARD JONES RD</t>
  </si>
  <si>
    <t>BUENA VISTA PIKE &amp; W HAMILTON AVE</t>
  </si>
  <si>
    <t>12;36;5</t>
  </si>
  <si>
    <t>FRANKLIN PIKE CIR &amp; I65 N ENT RAMP</t>
  </si>
  <si>
    <t>12TH AVE S &amp; KIRKWOOD AVE</t>
  </si>
  <si>
    <t>E HARBOR DR &amp; W HARBOR CT</t>
  </si>
  <si>
    <t>19TH AVE N &amp; WARNER ST</t>
  </si>
  <si>
    <t>FAIRVIEW DR &amp; MEADOW RD</t>
  </si>
  <si>
    <t>BENZING RD &amp; STATE HWY 254</t>
  </si>
  <si>
    <t>0 PATTERSON ST</t>
  </si>
  <si>
    <t>AARON DR &amp; RIDGEFALLS WAY</t>
  </si>
  <si>
    <t>HICKORY HOLLOW PL &amp; HICKORY HOLLOW MALL</t>
  </si>
  <si>
    <t>BELMONT BLVD &amp; DALLAS AVE</t>
  </si>
  <si>
    <t>CHEROKEE AVE &amp; CHEROKEE AVE</t>
  </si>
  <si>
    <t>COCKRILL BEND CIR &amp; COCKRILL BEND BLVD</t>
  </si>
  <si>
    <t>S 7TH ST &amp; MAIN ST</t>
  </si>
  <si>
    <t>US HWY 431 &amp; W NOCTURNE DR</t>
  </si>
  <si>
    <t>MORTON AVE &amp; US HWY 31 ALT</t>
  </si>
  <si>
    <t>HARPETH BEND DR &amp; STATE HWY 100</t>
  </si>
  <si>
    <t>6TH AV N &amp; CHURCH</t>
  </si>
  <si>
    <t>5128 VILLAGE</t>
  </si>
  <si>
    <t>36;38;41</t>
  </si>
  <si>
    <t>RURAL HILL RD &amp; RURAL HILL RD</t>
  </si>
  <si>
    <t>MAGNOLIA BLVD &amp; 18TH AVE S</t>
  </si>
  <si>
    <t>PECAN ST &amp; 24TH AVE N</t>
  </si>
  <si>
    <t>ELMINGTON AV &amp; WARWICK LN</t>
  </si>
  <si>
    <t>30;32;40;43;63</t>
  </si>
  <si>
    <t>SPRINGVIEW DR &amp; BLUE HILLS DR</t>
  </si>
  <si>
    <t>OLD HICKORY &amp; OCTOBER WOODS</t>
  </si>
  <si>
    <t>ORLANDO AVE &amp; BURGESS AVE</t>
  </si>
  <si>
    <t>14;27;41;63</t>
  </si>
  <si>
    <t>3100 ANDERSON</t>
  </si>
  <si>
    <t>GERALD ST &amp; DONALD ST</t>
  </si>
  <si>
    <t>BELLE OAKS CT &amp; BELLE OAKS DR</t>
  </si>
  <si>
    <t>AMERICAN &amp; ANNEX</t>
  </si>
  <si>
    <t>TUSCULUM RD &amp; PACKARD DR</t>
  </si>
  <si>
    <t>24TH AVE N &amp; HERMAN ST</t>
  </si>
  <si>
    <t>CONNECTING ROAD &amp; STEWARTS FERRY PIKE</t>
  </si>
  <si>
    <t>1 CANE RIDGE RD</t>
  </si>
  <si>
    <t>14;18;30</t>
  </si>
  <si>
    <t>37TH AVE N &amp; SENTINEL DR</t>
  </si>
  <si>
    <t>JAMES ROBERTSON PKWY &amp; CHARLOTTE AVE</t>
  </si>
  <si>
    <t>EDMONDSON PIKE &amp; WATSONWOOD DR</t>
  </si>
  <si>
    <t>BOYDS HILLTOP DR &amp; -UNKNOWN RAMP/ROAD -</t>
  </si>
  <si>
    <t>3000 EARHART RD</t>
  </si>
  <si>
    <t>EDDYSTONE CT &amp; STOKERS LN N</t>
  </si>
  <si>
    <t>MORENA ST &amp; 24TH AVE N</t>
  </si>
  <si>
    <t>4151 SAUNDERSVILLE RD</t>
  </si>
  <si>
    <t>US HWY 70S &amp; 14TH AVE</t>
  </si>
  <si>
    <t>WAYNE DR &amp; PORTER RD</t>
  </si>
  <si>
    <t>30;34;40;63</t>
  </si>
  <si>
    <t>FRONTIER LN &amp; FRONTIER CT</t>
  </si>
  <si>
    <t>GOOD DAY CT &amp; STATE HWY 45</t>
  </si>
  <si>
    <t>NEWSOM STATION RD &amp; LEXINGTON POINT DR</t>
  </si>
  <si>
    <t>FRANKLIN LIMESTONE RD &amp; FORGES DR</t>
  </si>
  <si>
    <t>MURFREESBORO PIKE &amp; POLK AVE</t>
  </si>
  <si>
    <t>15TH AVE N &amp; CECILIA AVE</t>
  </si>
  <si>
    <t>ALLEN RD &amp; TWIN LAWN DR</t>
  </si>
  <si>
    <t>BERRY ST &amp; N 3RD ST</t>
  </si>
  <si>
    <t>6000 US HWY 70</t>
  </si>
  <si>
    <t>ROCKY LN &amp; STATE HWY 251</t>
  </si>
  <si>
    <t>7400 CHARLOTTE PKE PVTDR</t>
  </si>
  <si>
    <t>I40 E ENT RAMP &amp; 14TH AVN</t>
  </si>
  <si>
    <t>HARDING PL &amp; GRANNY WHITE PIKE</t>
  </si>
  <si>
    <t>11;41</t>
  </si>
  <si>
    <t>COLEY DAVIS RD &amp; SOMERSET FARMS DR</t>
  </si>
  <si>
    <t>4TH AVE S &amp; RAMP</t>
  </si>
  <si>
    <t>MERRITT ST &amp; STATE HWY 45</t>
  </si>
  <si>
    <t>NEBRASKA AVE &amp; 48TH AVE N</t>
  </si>
  <si>
    <t>SIDCO DR &amp; ARMORY DR</t>
  </si>
  <si>
    <t>CROSSFIELD DR &amp; RIDGEWAY DR</t>
  </si>
  <si>
    <t>WINDSOR GREEN DR &amp; SHAKERTOWN RD</t>
  </si>
  <si>
    <t>US HWY 31E &amp; HARRIS ST</t>
  </si>
  <si>
    <t>VINTAGE PL &amp; TYNE BLVD</t>
  </si>
  <si>
    <t>MOORE AVE &amp; US HWY 31 ALT</t>
  </si>
  <si>
    <t>STAR BLVD &amp; N GRAYCROFT AVE</t>
  </si>
  <si>
    <t>NEW HOPE MEADOW RD &amp; N NEW HOPE RD</t>
  </si>
  <si>
    <t>STATE HWY 155 &amp; ARBOR CREEK BLVD</t>
  </si>
  <si>
    <t>4TH AVS &amp; HOUSTON ST</t>
  </si>
  <si>
    <t>25;30;41;63</t>
  </si>
  <si>
    <t>0 30TH AVS</t>
  </si>
  <si>
    <t>23;6</t>
  </si>
  <si>
    <t>N 15TH ST &amp; ORDWAY PL</t>
  </si>
  <si>
    <t>THUNDERBIRD DR &amp; STARLINER DR</t>
  </si>
  <si>
    <t>DOVE PL &amp; TUCKER RD</t>
  </si>
  <si>
    <t>FATHERLAND ST &amp; S 16TH ST</t>
  </si>
  <si>
    <t>WEBER RD &amp; OLD LEBANON DIRT RD</t>
  </si>
  <si>
    <t>CINDER RD &amp; SWINGING BRIDGE RD</t>
  </si>
  <si>
    <t>63;8</t>
  </si>
  <si>
    <t>TWO RIVERS PKWY &amp; TWO RIVERS PARK</t>
  </si>
  <si>
    <t>HICKORY PARK DR &amp; HICKORY PARK CT W</t>
  </si>
  <si>
    <t>14;18;38</t>
  </si>
  <si>
    <t>TRENTON DR &amp; BATON ROUGE DR</t>
  </si>
  <si>
    <t>1501 US HWY 70</t>
  </si>
  <si>
    <t>12;13;24</t>
  </si>
  <si>
    <t>PIERCE RD &amp; CEDARWOOD LN</t>
  </si>
  <si>
    <t>2436 EDENCREST DR</t>
  </si>
  <si>
    <t>0 HUNTLEIGH DR</t>
  </si>
  <si>
    <t>MCCRORY CREEK RD &amp; ELM HILL PIKE</t>
  </si>
  <si>
    <t>US HWY 31E &amp; CLEVELAND ST</t>
  </si>
  <si>
    <t>300 DICKERSON PKE</t>
  </si>
  <si>
    <t>CENTENNIAL BLVD &amp; 60TH AVE N</t>
  </si>
  <si>
    <t>RICE RD &amp; HICKORY VIEW CT</t>
  </si>
  <si>
    <t>UNNAMED STREET &amp; HICKS RD</t>
  </si>
  <si>
    <t>BURRUS ST &amp; HILLTOP AVE</t>
  </si>
  <si>
    <t>HOME RD &amp; HART LN</t>
  </si>
  <si>
    <t>MM 86 0 I 65 SOUTH</t>
  </si>
  <si>
    <t>OLD HARDING PIKE &amp; S COLONY DR</t>
  </si>
  <si>
    <t>US HWY 431 &amp; BEECHWOOD AVE</t>
  </si>
  <si>
    <t>HICKORY HOLLOW TER &amp; STATE HWY 254</t>
  </si>
  <si>
    <t>CHADWELL DR &amp; S GRAYCROFT AV</t>
  </si>
  <si>
    <t>400 NASHBORO BLVD</t>
  </si>
  <si>
    <t>BONNASPRINGS DR &amp; BONNACREEK DR</t>
  </si>
  <si>
    <t>8574 SAWYER BROWN RD</t>
  </si>
  <si>
    <t>EXIT 1 &amp; CONFERENCE DR</t>
  </si>
  <si>
    <t>CITATION DR &amp; CITATION CT</t>
  </si>
  <si>
    <t>EXIT 26A &amp; STATE HWY 155</t>
  </si>
  <si>
    <t>S 11TH ST &amp; SEVIER ST</t>
  </si>
  <si>
    <t>31;39</t>
  </si>
  <si>
    <t>BENITA &amp; SCOTWOOD</t>
  </si>
  <si>
    <t>0 CARUTHERS AV</t>
  </si>
  <si>
    <t>300 STATE HWY 255</t>
  </si>
  <si>
    <t>BROOKLYN AVE &amp; SOUTHERLAND DR</t>
  </si>
  <si>
    <t>NORWALK DR &amp; MISTY CT</t>
  </si>
  <si>
    <t>HICKORY HILL LN &amp; EVERSONG LN</t>
  </si>
  <si>
    <t>GALLATIN PIKE &amp; WINDING WAY</t>
  </si>
  <si>
    <t>DOVERSIDE &amp; DICKERSON</t>
  </si>
  <si>
    <t>ARLINGTON AVE &amp; MAPLE AVE</t>
  </si>
  <si>
    <t>100 GEORGE L DAVIS BLVD</t>
  </si>
  <si>
    <t>WHISPERING HILLS DR &amp; MILLERWOOD DR</t>
  </si>
  <si>
    <t>US HWY 70 &amp; 46TH AVE N</t>
  </si>
  <si>
    <t>1100 CHARLOTTE AVE</t>
  </si>
  <si>
    <t>N CREEKWOOD DR &amp; HOLT LEA CT</t>
  </si>
  <si>
    <t>AMERICAN RD &amp; AMERICAN CT</t>
  </si>
  <si>
    <t>1;34;39;63</t>
  </si>
  <si>
    <t>STATE HWY 386 &amp; EXIT 1</t>
  </si>
  <si>
    <t>COARSEY DR &amp; THOMPSON PL</t>
  </si>
  <si>
    <t>COMMERCE ST &amp; 4TH AVE N</t>
  </si>
  <si>
    <t>160 MCGAVOCK PIKE</t>
  </si>
  <si>
    <t>US HWY 41 ALT &amp; I 65</t>
  </si>
  <si>
    <t>1;40;63;72</t>
  </si>
  <si>
    <t>WHITE BRIDGE PKE &amp; SAINT MARYS CAMPUS PV</t>
  </si>
  <si>
    <t>12;33;68</t>
  </si>
  <si>
    <t>CENTURY BLVD &amp; CONNECTING ROAD</t>
  </si>
  <si>
    <t>38;43;64</t>
  </si>
  <si>
    <t>US HWY 41 ALT &amp; ED TEMPLE BLVD</t>
  </si>
  <si>
    <t>CLARIDGE DR &amp; SHACKLETT DR</t>
  </si>
  <si>
    <t>CHICKERING RD &amp; STATE HWY 254</t>
  </si>
  <si>
    <t>PENINSULA PARK LND &amp; JOHN HAGAR RD</t>
  </si>
  <si>
    <t>SHELBY AVE &amp; INTERSTATE DR</t>
  </si>
  <si>
    <t>200 JAMES ROBERTSON PKWY</t>
  </si>
  <si>
    <t>STRATFORD AV &amp; PORTER RD</t>
  </si>
  <si>
    <t>BELL GRIMES LN &amp; RUGBY DR</t>
  </si>
  <si>
    <t>S 8TH CT &amp; SHELBY AV</t>
  </si>
  <si>
    <t>W WEBSTER ST &amp; GALLATIN PKES</t>
  </si>
  <si>
    <t>BUCHANAN ST &amp; US HWY 41 ALT</t>
  </si>
  <si>
    <t>LICKTON PIKE &amp; FREEMAN HOLLOW RD</t>
  </si>
  <si>
    <t>ALAMEDA ST &amp; CATHERINE JOHNSON PKWY</t>
  </si>
  <si>
    <t>US HWY 31 &amp; N 1ST ST</t>
  </si>
  <si>
    <t>1180 US HWY 41</t>
  </si>
  <si>
    <t>SUNNYWOOD DR &amp; HOBBIT LN</t>
  </si>
  <si>
    <t>NATCHEZ CT &amp; US HWY 31 ALT</t>
  </si>
  <si>
    <t>OLD HARDING PIKE &amp; MORTON MILL RD</t>
  </si>
  <si>
    <t>22ND AVE N &amp; LESLIE AVE</t>
  </si>
  <si>
    <t>BRENTWOOD HIGHLANDS DR &amp; US HWY 31 ALT</t>
  </si>
  <si>
    <t>13;14;55</t>
  </si>
  <si>
    <t>859 STATE HWY 155</t>
  </si>
  <si>
    <t>GLEN COVE TRL &amp; BELL RD</t>
  </si>
  <si>
    <t>BRITTANY PARK LN &amp; BRITTANY PARK DR</t>
  </si>
  <si>
    <t>DOVE CREEK RD &amp; QUAILS NEST CT</t>
  </si>
  <si>
    <t>STATE HWY 45 &amp; WALKER ST</t>
  </si>
  <si>
    <t>EXIT 3 &amp; I 440</t>
  </si>
  <si>
    <t>OLD HICKORY BLVD &amp; LAKE PKWY</t>
  </si>
  <si>
    <t>DUE WEST AVW &amp; LENTZ DR</t>
  </si>
  <si>
    <t>DAKOTA AVE &amp; 48TH AVE N</t>
  </si>
  <si>
    <t>EXIT 78 &amp; I 65</t>
  </si>
  <si>
    <t>MEADOWBROOK AVE &amp; BOWLING AVE</t>
  </si>
  <si>
    <t>2ND AVE N &amp; GAY ST</t>
  </si>
  <si>
    <t>4600 US HWY 31 ALT</t>
  </si>
  <si>
    <t>21ST AVE N &amp; HERMOSA ST</t>
  </si>
  <si>
    <t>200 E WEBSTER ST</t>
  </si>
  <si>
    <t>US HWY 31E &amp; E WEBSTER ST</t>
  </si>
  <si>
    <t>0 BENTON AVE</t>
  </si>
  <si>
    <t>7TH AVE S &amp; FOGG ST</t>
  </si>
  <si>
    <t>RAMP &amp; US HWY 70S</t>
  </si>
  <si>
    <t>NEW SAWYER BROWN RD &amp; SAWYER BROWN RD</t>
  </si>
  <si>
    <t>0 LOVE CIR</t>
  </si>
  <si>
    <t>ELIZABETH ST &amp; RAMP</t>
  </si>
  <si>
    <t>SHACKLETT DR &amp; RACHEL DR</t>
  </si>
  <si>
    <t>EVANSTON AV &amp; MERIDIAN ST</t>
  </si>
  <si>
    <t>BEECH AVE &amp; BENTON AVE</t>
  </si>
  <si>
    <t>STROUSE AVE &amp; TREVECCA AVE</t>
  </si>
  <si>
    <t>RUDOLPH AVE &amp; MCEWEN AVE</t>
  </si>
  <si>
    <t>3838 STATE HWY 45</t>
  </si>
  <si>
    <t>CHICKERING LN &amp; CHICKERING CT</t>
  </si>
  <si>
    <t>GALLATIN PIKE &amp; ALTA LOMA ROAD</t>
  </si>
  <si>
    <t>32;40;64</t>
  </si>
  <si>
    <t>BAKERTOWN RD &amp; HAYSTACK LN</t>
  </si>
  <si>
    <t>EWINGDALE DR &amp; W RICHMOND HILL DR</t>
  </si>
  <si>
    <t>1401 21ST AVE N</t>
  </si>
  <si>
    <t>RAMP &amp; SMITH SPRINGS RD</t>
  </si>
  <si>
    <t>CLOVERLAND DR &amp; FREDERICKSBURG WAY E</t>
  </si>
  <si>
    <t>7935 US HWY 431</t>
  </si>
  <si>
    <t>APACHE TRL &amp; BART DR</t>
  </si>
  <si>
    <t>HAMILTON AVE &amp; US HWY 31</t>
  </si>
  <si>
    <t>BRADFORD AVE &amp; 10TH AVE S</t>
  </si>
  <si>
    <t>GREENWOOD AVE &amp; GENTRY AVE</t>
  </si>
  <si>
    <t>US HWY 70 &amp; CRAIGMEADE CIR</t>
  </si>
  <si>
    <t>3RD AVE N &amp; VAN BUREN ST</t>
  </si>
  <si>
    <t>RAMP &amp; AVERITT EXPRESS DR</t>
  </si>
  <si>
    <t>LINCOLN AVE &amp; ALPINE PARK AVE</t>
  </si>
  <si>
    <t>BELCOURT AVE &amp; 20TH AVE S</t>
  </si>
  <si>
    <t>MYATT DR &amp; MYATT CIRCLE LN</t>
  </si>
  <si>
    <t>27;34;37;72</t>
  </si>
  <si>
    <t>3900 US HWY 70</t>
  </si>
  <si>
    <t>3302 GALLATIN PIKE</t>
  </si>
  <si>
    <t>MM 48 0 I 24 EAST</t>
  </si>
  <si>
    <t>US HWY 41 &amp; ELM HILL PIKE</t>
  </si>
  <si>
    <t>US HWY 41 ALT &amp; DRY FORK RD</t>
  </si>
  <si>
    <t>GENERAL BATE DR &amp; MAYFLOWER PL</t>
  </si>
  <si>
    <t>KENNER AVN &amp; KENNER AV</t>
  </si>
  <si>
    <t>ILLINOIS AVE &amp; 51ST AVE N</t>
  </si>
  <si>
    <t>E CAMPBELL RD &amp; RONNIE RD</t>
  </si>
  <si>
    <t>3RD AVE S &amp; MILDRED SHUTE AVE</t>
  </si>
  <si>
    <t>NORMAN DR &amp; VANTREASE RD</t>
  </si>
  <si>
    <t>DEADERICK ST &amp; 5TH AVN</t>
  </si>
  <si>
    <t>MCGAVOCK PIKE &amp; CROSSFIELD DR</t>
  </si>
  <si>
    <t>OLE NOTTINGHAM DR &amp; BROOKCHASE CT</t>
  </si>
  <si>
    <t>HUTSON AVENUE &amp; HUTSON AVENUE</t>
  </si>
  <si>
    <t>JEFFERSON ST &amp; 27TH AVE N</t>
  </si>
  <si>
    <t>STATE HWY 251 &amp; N HIGHLANDS DR</t>
  </si>
  <si>
    <t>2112 22ND AVE N</t>
  </si>
  <si>
    <t>HARDING PL &amp; SHERMAN OAKS DR</t>
  </si>
  <si>
    <t>4565 BROOKE VALLEY DR</t>
  </si>
  <si>
    <t>HICKORY BEND DR &amp; STEWARTS FERRY PIKE</t>
  </si>
  <si>
    <t>ANDERSON RD &amp; TIMBER RIDGE DR</t>
  </si>
  <si>
    <t>US HWY 431 &amp; HEMINGWAY DR</t>
  </si>
  <si>
    <t>OLIVE CIR &amp; RANSOM PL</t>
  </si>
  <si>
    <t>5010 STATE HWY 45</t>
  </si>
  <si>
    <t>STATE HWY 100 &amp; W TYNE DR</t>
  </si>
  <si>
    <t>UNION HILL RD &amp; LOWER WALKERS CREEK RD</t>
  </si>
  <si>
    <t>W GROVE AV &amp; 11TH AVS</t>
  </si>
  <si>
    <t>14;19;40;42;55;64;66</t>
  </si>
  <si>
    <t>36TH AVE N &amp; US HWY 70</t>
  </si>
  <si>
    <t>5TH AVE N &amp; US HWY 31</t>
  </si>
  <si>
    <t>36;6;63</t>
  </si>
  <si>
    <t>CLIFTON AVE &amp; FELICIA ST</t>
  </si>
  <si>
    <t>19TH AVE N &amp; HAYES ST</t>
  </si>
  <si>
    <t>2ND AVE S &amp; ASH ST</t>
  </si>
  <si>
    <t>PINE ST &amp; -UNKNOWN RAMP/ROAD -</t>
  </si>
  <si>
    <t>GARRISON DR &amp; REVELS DR</t>
  </si>
  <si>
    <t>STATE HWY 45 &amp; WRIGHT AVE</t>
  </si>
  <si>
    <t>8TH AVS &amp; CHESTNUT ST</t>
  </si>
  <si>
    <t>2600 JEFFERSON ST</t>
  </si>
  <si>
    <t>US HWY 431 &amp; BUENA VISTA PIKE</t>
  </si>
  <si>
    <t>SPANN CT &amp; LUNA DR</t>
  </si>
  <si>
    <t>KRAFT DR &amp; FONTANA DR</t>
  </si>
  <si>
    <t>US HWY 41 ALT &amp; STATE HWY 155</t>
  </si>
  <si>
    <t>WEDGEWOOD AVE &amp; BRANSFORD AVE</t>
  </si>
  <si>
    <t>1200 US HWY 31 ALT</t>
  </si>
  <si>
    <t>GRINSTEAD PL &amp; BROADMOOR DR</t>
  </si>
  <si>
    <t>14;5</t>
  </si>
  <si>
    <t>RIVER VIEW DR &amp; RIVER RD</t>
  </si>
  <si>
    <t>HARBOR LIGHTS DR &amp; KOTTAS PL</t>
  </si>
  <si>
    <t>BROOKVIEW ESTATES &amp; BROOKVIEW ESTATES</t>
  </si>
  <si>
    <t>STONEWATER DR &amp; RIVERWOOD VILLAGE BLVD</t>
  </si>
  <si>
    <t>US HWY 31 ALT &amp; TIMMONS ST</t>
  </si>
  <si>
    <t>NOLENSVILLE &amp; OCALA</t>
  </si>
  <si>
    <t>HERMAN ST &amp; 18TH AVE N</t>
  </si>
  <si>
    <t>WOODLAND ST &amp; S 13TH ST</t>
  </si>
  <si>
    <t>GLENSTONE CIR &amp; CHURCH STE</t>
  </si>
  <si>
    <t>FOGG ST &amp; EWING AVE</t>
  </si>
  <si>
    <t>0 GALLATIN AV</t>
  </si>
  <si>
    <t>1705 WESTCHESTER DR</t>
  </si>
  <si>
    <t>52ND AVE N &amp; US HWY 70</t>
  </si>
  <si>
    <t>0 CRAVATH DR</t>
  </si>
  <si>
    <t>EXIT 204B &amp; I 40</t>
  </si>
  <si>
    <t>US HWY 41 ALT &amp; EXIT 21A</t>
  </si>
  <si>
    <t>11;12;14</t>
  </si>
  <si>
    <t>STROUSE AVE &amp; EMMETT AVE</t>
  </si>
  <si>
    <t>OLD HICKORY &amp; FIRESTONE</t>
  </si>
  <si>
    <t>ANDREW JACKSON PARKWAY &amp; WEBER RD</t>
  </si>
  <si>
    <t>S NEW HOPE RD &amp; LAKE CHATEAU DR</t>
  </si>
  <si>
    <t>0 OLD TOWNE DR</t>
  </si>
  <si>
    <t>WEDGEWOOD AVE &amp; MARTIN ST</t>
  </si>
  <si>
    <t>0 SWEETBRIAR AVE</t>
  </si>
  <si>
    <t>NEELYS BEND RD &amp; HOWSE AVE</t>
  </si>
  <si>
    <t>3000 ELM HILL PIKE</t>
  </si>
  <si>
    <t>W EASTLAND AVE &amp; GALLATIN AVE</t>
  </si>
  <si>
    <t>MCMURRAY DR &amp; BREWER DR</t>
  </si>
  <si>
    <t>CHIMNEY HL &amp; HOLLY FRST</t>
  </si>
  <si>
    <t>STATE HWY 155 &amp; ROBERTSON AVE</t>
  </si>
  <si>
    <t>WILLIAMS AVE &amp; DUPONT AVE</t>
  </si>
  <si>
    <t>CREEK ST &amp; HART ST</t>
  </si>
  <si>
    <t>SPENCE LN &amp; RAMP</t>
  </si>
  <si>
    <t>DELRAY DR &amp; GEORGIA AVE</t>
  </si>
  <si>
    <t>33;41;43</t>
  </si>
  <si>
    <t>774 OLD HICKORY</t>
  </si>
  <si>
    <t>ANDREW JACKSON WAY &amp; STATE HWY 45</t>
  </si>
  <si>
    <t>3100 EWINGWOOD DR</t>
  </si>
  <si>
    <t>649 STATE HWY 45</t>
  </si>
  <si>
    <t>TULIP GROVE RD &amp; ASHLEY WAY</t>
  </si>
  <si>
    <t>WATSONWOOD DR &amp; EDMONDSON PIKE</t>
  </si>
  <si>
    <t>33;38;5</t>
  </si>
  <si>
    <t>WINFREY ST &amp; LEWIS ST</t>
  </si>
  <si>
    <t>MANSFIELD ST &amp; GALLATIN AVE</t>
  </si>
  <si>
    <t>ROSEBANK AVE &amp; TRAUGHBER DR</t>
  </si>
  <si>
    <t>SAUNDERS AV &amp; BRILEY PKWY W EXT RAMP</t>
  </si>
  <si>
    <t>BLACKWOOD DR &amp; FITZPATRICK RD</t>
  </si>
  <si>
    <t>34;57;64</t>
  </si>
  <si>
    <t>12;14;38;40;41</t>
  </si>
  <si>
    <t>BART DR &amp; OLIVIA DR</t>
  </si>
  <si>
    <t>OLD LEBANON DIRT RD &amp; N NEW HOPE RD</t>
  </si>
  <si>
    <t>2000 8TH AVS</t>
  </si>
  <si>
    <t>7TH AVN &amp; HARRISON ST</t>
  </si>
  <si>
    <t>LEARNING LN &amp; OLD HARDING PIKE</t>
  </si>
  <si>
    <t>ELM HILL PIKE &amp; ELM TREE DR</t>
  </si>
  <si>
    <t>CHARLOTTE AV &amp; ARENA AV</t>
  </si>
  <si>
    <t>US HWY 70 &amp; CONNECTING ROAD</t>
  </si>
  <si>
    <t>TIGERBELLE DR &amp; 37TH AVE N</t>
  </si>
  <si>
    <t>WOODLAWN DR &amp; LYNNBROOK RD</t>
  </si>
  <si>
    <t>PATTERSON ST &amp; STATE ST</t>
  </si>
  <si>
    <t>10TH AVE SOUTH &amp; BROADWAY</t>
  </si>
  <si>
    <t>PETTUS &amp; NOLENSVILLE</t>
  </si>
  <si>
    <t>6TH AVE N &amp; UNION ST</t>
  </si>
  <si>
    <t>US HWY 70 &amp; SHORTVIEW AVE</t>
  </si>
  <si>
    <t>COLLINWOOD PL &amp; COLLINWOOD CT</t>
  </si>
  <si>
    <t>MCALPINE AV &amp; KENNEDY AV</t>
  </si>
  <si>
    <t>UNION ST &amp; ARCADE ALY</t>
  </si>
  <si>
    <t>0 I40 E EXT RAMP</t>
  </si>
  <si>
    <t>US HWY 431 &amp; SUNSET PL</t>
  </si>
  <si>
    <t>ELM HILL PIKE &amp; NEILWORTH LN</t>
  </si>
  <si>
    <t>HAMILTON CHURCH RD &amp; OCEANFRONT CIR N</t>
  </si>
  <si>
    <t>14TH AVE S &amp; WEDGEWOOD AVE</t>
  </si>
  <si>
    <t>24TH AVE N &amp; BATAVIA ST</t>
  </si>
  <si>
    <t>541 NEELYS BEND RD</t>
  </si>
  <si>
    <t>MURFREESBORO PIKE &amp; SPENCE LN</t>
  </si>
  <si>
    <t>32;33;40;42</t>
  </si>
  <si>
    <t>PEBBLE CREEK DR &amp; PEBBLE CREEK CT</t>
  </si>
  <si>
    <t>MADISON ST &amp; US HWY 31E</t>
  </si>
  <si>
    <t>1400 HILLSIDE AVE</t>
  </si>
  <si>
    <t>TYNE BLVD &amp; US HWY 31</t>
  </si>
  <si>
    <t>900 ELVIRA AVE</t>
  </si>
  <si>
    <t>CEDAR CIR &amp; US HWY 41 ALT</t>
  </si>
  <si>
    <t>38;41;63;64</t>
  </si>
  <si>
    <t>CURTIS ST &amp; LLOYD AVE</t>
  </si>
  <si>
    <t>NASHUA AVE &amp; VERNON AVE</t>
  </si>
  <si>
    <t>MOORMANS ARM RD &amp; US HWY 431</t>
  </si>
  <si>
    <t>US HWY 70 &amp; STATE HWY 265</t>
  </si>
  <si>
    <t>US HWY 31E &amp; TENNYSON AVE</t>
  </si>
  <si>
    <t>HOBSON PK &amp; HAMILTON CHURCH</t>
  </si>
  <si>
    <t>PERCY DR &amp; NEUHOFF LN</t>
  </si>
  <si>
    <t>MM 94 7 I 65</t>
  </si>
  <si>
    <t>STATE HWY 155 &amp; RICHARDS ST</t>
  </si>
  <si>
    <t>US HWY 431 &amp; OTTER CREEK RD</t>
  </si>
  <si>
    <t>1;32;41;64</t>
  </si>
  <si>
    <t>JEFFERSON ST &amp; EXIT 207</t>
  </si>
  <si>
    <t>BURKITT &amp; BATTLE</t>
  </si>
  <si>
    <t>BIRCHCLAY PT N &amp; GRACE FALLS DR</t>
  </si>
  <si>
    <t>MARGO LN &amp; BARLOW DR</t>
  </si>
  <si>
    <t>MURFREESBORO RD &amp; MT. VIEW</t>
  </si>
  <si>
    <t>PALMER PL &amp; US HWY 31</t>
  </si>
  <si>
    <t>MCCRORY CREEK RD &amp; BOULDER PARK DR</t>
  </si>
  <si>
    <t>2800 28TH AVE S</t>
  </si>
  <si>
    <t>CONNECTING ROAD &amp; POST RD</t>
  </si>
  <si>
    <t>STATE HWY 45 &amp; FELLOWSHIP LN</t>
  </si>
  <si>
    <t>STATE HWY 254 &amp; STONE BROOK DR</t>
  </si>
  <si>
    <t>HICKORY HOLLOW PL &amp; STATE HWY 254</t>
  </si>
  <si>
    <t>CARNEY AVE &amp; US HWY 31 ALT</t>
  </si>
  <si>
    <t>HARDING PL &amp; BLACKBURN AVE</t>
  </si>
  <si>
    <t>OLD GLENROSE AVE &amp; DODGE DR</t>
  </si>
  <si>
    <t>LICKTON PIKE &amp; CLAY LICK CT</t>
  </si>
  <si>
    <t>CHURCH ST &amp; 6TH AVN</t>
  </si>
  <si>
    <t>GALLATIN AVE &amp; MCCLURKIN AVE</t>
  </si>
  <si>
    <t>53RD AVE N &amp; ELKINS AVE</t>
  </si>
  <si>
    <t>CONNECTING ROAD &amp; US HWY 41 ALT</t>
  </si>
  <si>
    <t>61;63;72</t>
  </si>
  <si>
    <t>OLD FRANKLIN RD &amp; MOUNT VIEW RD</t>
  </si>
  <si>
    <t>DOUGLAS AVE &amp; N 8TH ST</t>
  </si>
  <si>
    <t>3550 BRICK CHURCH PKE</t>
  </si>
  <si>
    <t>STATE HWY 45 &amp; NESBITT LN</t>
  </si>
  <si>
    <t>GALLATIN PIKE &amp; STRATFORD AVE</t>
  </si>
  <si>
    <t>CRAVATH DR &amp; RINGGOLD DR</t>
  </si>
  <si>
    <t>REISCHA DR &amp; HOPE HILL CT</t>
  </si>
  <si>
    <t>STATE HWY 12 &amp; EATONS CREEK RD</t>
  </si>
  <si>
    <t>JUNE DR &amp; DEARBORN DR</t>
  </si>
  <si>
    <t>STIRRUP DR &amp; STIRRUP CT</t>
  </si>
  <si>
    <t>WEDGEWOOD AVE &amp; LINDELL AVE</t>
  </si>
  <si>
    <t>HOBSON &amp; OLE NOTTINGHAM</t>
  </si>
  <si>
    <t>85 CLEVELAND ST</t>
  </si>
  <si>
    <t>12;14;63;68;99</t>
  </si>
  <si>
    <t>MUSIC SQ W &amp; DIVISION ST</t>
  </si>
  <si>
    <t>BURCHWOOD AVE &amp; GALLATIN PIKE</t>
  </si>
  <si>
    <t>STATE HWY 155 &amp; TWO RIVERS PKWY</t>
  </si>
  <si>
    <t>FESSLERS LN &amp; VISCO DR</t>
  </si>
  <si>
    <t>CROMWELL DR &amp; MELBOURNE DR</t>
  </si>
  <si>
    <t>HIGHLAND DR &amp; BEN ALLEN RD</t>
  </si>
  <si>
    <t>NATCHEZ TRC &amp; WOODLAWN DR</t>
  </si>
  <si>
    <t>16TH AVE N &amp; WHELESS ST</t>
  </si>
  <si>
    <t>DOMINICAN DR &amp; DELTA AVE</t>
  </si>
  <si>
    <t>ALBAR DR &amp; DORAL COUNTRY DR</t>
  </si>
  <si>
    <t>AMELIA &amp; AMELIA</t>
  </si>
  <si>
    <t>5900 CANE RIDGE RD</t>
  </si>
  <si>
    <t>ANTIOCH PIKE &amp; REEVES RD</t>
  </si>
  <si>
    <t>SAWYER BROWN RD &amp; HUNTERS RUN</t>
  </si>
  <si>
    <t>5200 EDMONDSON PIKE</t>
  </si>
  <si>
    <t>HIGGINS ST &amp; US HWY 31 ALT</t>
  </si>
  <si>
    <t>0 PIN OAK DR</t>
  </si>
  <si>
    <t>STATE HWY 12 &amp; CATO RD</t>
  </si>
  <si>
    <t>STATE HWY 251 &amp; RIDGELAKE PKWY</t>
  </si>
  <si>
    <t>HAYWOOD LN &amp; HAYWOOD CT N</t>
  </si>
  <si>
    <t>MILDRED SHUTE &amp; IST</t>
  </si>
  <si>
    <t>US HWY 70S &amp; BOSLEY SPRINGS RD</t>
  </si>
  <si>
    <t>CASTLEGATE DR &amp; LAKE TERRACE</t>
  </si>
  <si>
    <t>MARTHA AVE &amp; EVELYN AVE</t>
  </si>
  <si>
    <t>STATE HWY 254 &amp; BALLEROY DR</t>
  </si>
  <si>
    <t>1400 STATE HWY 254</t>
  </si>
  <si>
    <t>GRUNDY ST &amp; 11TH AVN</t>
  </si>
  <si>
    <t>SPRING CREEK DR &amp; MOUNTAIN VALLEY DR</t>
  </si>
  <si>
    <t>16TH AVN &amp; UNDERWOOD ST</t>
  </si>
  <si>
    <t>DULING AVE &amp; THELMA ST</t>
  </si>
  <si>
    <t>MM 4 5 I 440</t>
  </si>
  <si>
    <t>US HWY 41 ALT &amp; 26TH AVE N</t>
  </si>
  <si>
    <t>WHITES CREEK PIKE &amp; US HWY 31W</t>
  </si>
  <si>
    <t>0 FAIRFAX AV</t>
  </si>
  <si>
    <t>STATE HWY 255 &amp; AIRPARK CENTER DR</t>
  </si>
  <si>
    <t>42;6;64</t>
  </si>
  <si>
    <t>MM 1 0 SHELBY PARK</t>
  </si>
  <si>
    <t>STATE HWY 251 &amp; STATE HWY 251</t>
  </si>
  <si>
    <t>ROSEBANK AV &amp; MCCARN ST</t>
  </si>
  <si>
    <t>MM 91 6 I65 S</t>
  </si>
  <si>
    <t>N 14TH ST &amp; ORDWAY PL</t>
  </si>
  <si>
    <t>US HWY 70 &amp; ARENA AVE</t>
  </si>
  <si>
    <t>BROKEN BOW DR &amp; TEE PEE TRC</t>
  </si>
  <si>
    <t>CLAYLICK RD &amp; CLAY LICK RD</t>
  </si>
  <si>
    <t>14;64;68</t>
  </si>
  <si>
    <t>HICKORY PARK DR &amp; SYCAMORE CT</t>
  </si>
  <si>
    <t>S DOUGLAS AVE &amp; 9TH AVE S</t>
  </si>
  <si>
    <t>TUCKER RD &amp; W HAMILTON AVE</t>
  </si>
  <si>
    <t>US HWY 31 ALT &amp; ANTIOCH PIKE</t>
  </si>
  <si>
    <t>40;41;71</t>
  </si>
  <si>
    <t>14;31;55</t>
  </si>
  <si>
    <t>US HWY 31W &amp; WEEPING WILLOW WAY</t>
  </si>
  <si>
    <t>BRIDGEWAY DR &amp; BRIDGEWAY CIR</t>
  </si>
  <si>
    <t>MONA DR &amp; TYLER DR</t>
  </si>
  <si>
    <t>I40 WEST EXIT RAMP &amp; DONELSON PIKE</t>
  </si>
  <si>
    <t>1000 COARSEY DR</t>
  </si>
  <si>
    <t>SOUTH ST &amp; BASS ST</t>
  </si>
  <si>
    <t>WORK DR &amp; RINGGOLD DR</t>
  </si>
  <si>
    <t>INDIANA AVE &amp; TORBETT ST</t>
  </si>
  <si>
    <t>WYOMING AVE &amp; 43RD AVE N</t>
  </si>
  <si>
    <t>RIO VISTA DR &amp; STATE HWY 45</t>
  </si>
  <si>
    <t>STATE HWY 155 &amp; WOODMONT LN</t>
  </si>
  <si>
    <t>HAMBLEN DR &amp; WOODS LAKE DR</t>
  </si>
  <si>
    <t>ARDEE AVE &amp; GALLATIN PIKE</t>
  </si>
  <si>
    <t>REDMOND LN &amp; HOLT RD</t>
  </si>
  <si>
    <t>1;27;39</t>
  </si>
  <si>
    <t>1ST AVE N &amp; CHURCH ST</t>
  </si>
  <si>
    <t>14;54;55;64</t>
  </si>
  <si>
    <t>SHARPE AVE &amp; N 14TH ST</t>
  </si>
  <si>
    <t>DOVERSIDE DR &amp; STATE HWY 155</t>
  </si>
  <si>
    <t>PORTLAND AVE &amp; 20TH AVE S</t>
  </si>
  <si>
    <t>DEMONBREUN ST &amp; 11TH AVS</t>
  </si>
  <si>
    <t>US HWY 31 ALT &amp; CRAIGHEAD ST</t>
  </si>
  <si>
    <t>EXIT 84B &amp; I 65</t>
  </si>
  <si>
    <t>ANDREW JACKSON PKWY &amp; DONELSON TRC</t>
  </si>
  <si>
    <t>COARSEY DR &amp; AINLAY DR</t>
  </si>
  <si>
    <t>700 ROBERTSON ST</t>
  </si>
  <si>
    <t>MM 4 6 I 440</t>
  </si>
  <si>
    <t>JO JOHNSTON AV &amp; 16TH AVN</t>
  </si>
  <si>
    <t>GLENROSE AVE &amp; ORIEL AVE</t>
  </si>
  <si>
    <t>17TH AVE N &amp; WHELESS ST</t>
  </si>
  <si>
    <t>EASTLAND AVE &amp; N 12TH ST</t>
  </si>
  <si>
    <t>ALABAMA AVE &amp; 46TH AVE N</t>
  </si>
  <si>
    <t>HOBSON &amp; MURFREESBORO</t>
  </si>
  <si>
    <t>2900 FOSTER CREIGHTON DR</t>
  </si>
  <si>
    <t>0 VILLA PL</t>
  </si>
  <si>
    <t>US HWY 31 ALT &amp; MCIVER ST</t>
  </si>
  <si>
    <t>GRANNY WHITE PIKE &amp; MAPLEHURST AVE</t>
  </si>
  <si>
    <t>13;30;38</t>
  </si>
  <si>
    <t>400 PEABODY ST</t>
  </si>
  <si>
    <t>EXIT 21 &amp; -UNKNOWN RAMP/ROAD -</t>
  </si>
  <si>
    <t>1;57;64</t>
  </si>
  <si>
    <t>COLLIER AVE &amp; DOBBS AVE</t>
  </si>
  <si>
    <t>GATEWAY BLVD &amp; 1ST AVE S</t>
  </si>
  <si>
    <t>2200 US HWY 41</t>
  </si>
  <si>
    <t>1;40;43</t>
  </si>
  <si>
    <t>PARK CT &amp; PACKARD DR</t>
  </si>
  <si>
    <t>1 GLENGARRY DR</t>
  </si>
  <si>
    <t>OLD LEBANON PIKE &amp; CLIFFDALE RD</t>
  </si>
  <si>
    <t>12;36;39</t>
  </si>
  <si>
    <t>HUMMINGBIRD DR &amp; BUENA VISTA PKE</t>
  </si>
  <si>
    <t>WALNUT CREST DR &amp; KINWOOD DR</t>
  </si>
  <si>
    <t>TIMBERHILL DR &amp; STATE HWY 255</t>
  </si>
  <si>
    <t>14;31;40</t>
  </si>
  <si>
    <t>FOREST RIDGE DR &amp; FOREST RIDGE WAY</t>
  </si>
  <si>
    <t>SOUTHSIDE AVE &amp; SOUTHSIDE PL</t>
  </si>
  <si>
    <t>13;99</t>
  </si>
  <si>
    <t>MCKINLEY ST &amp; US HWY 31E</t>
  </si>
  <si>
    <t>MANCHESTER AV &amp; CLARKSVILLE PKE</t>
  </si>
  <si>
    <t>KENTUCKY AVE &amp; 54TH AVE N</t>
  </si>
  <si>
    <t>ESTES RD &amp; STATE HWY 155</t>
  </si>
  <si>
    <t>MM 52 4 I24</t>
  </si>
  <si>
    <t>HADLEY AVE &amp; BUFFALO ST</t>
  </si>
  <si>
    <t>I 440 &amp; EXIT 5</t>
  </si>
  <si>
    <t>38;42;7</t>
  </si>
  <si>
    <t>HUNTERS RDG &amp; VILLAGE WAY</t>
  </si>
  <si>
    <t>28TH AVE N &amp; POSTON AVE</t>
  </si>
  <si>
    <t>OAKHILL DR &amp; HOLLY ST</t>
  </si>
  <si>
    <t>MCCANN ST &amp; US HWY 31 ALT</t>
  </si>
  <si>
    <t>19TH AVE S &amp; BLAIR BLVD</t>
  </si>
  <si>
    <t>STATE HWY 155 &amp; STATE HWY 12</t>
  </si>
  <si>
    <t>STATE HWY 12 &amp; CLINTONDALE DR</t>
  </si>
  <si>
    <t>DICKERSON PKE ENT RAMP &amp; BRILEY PKWYW</t>
  </si>
  <si>
    <t>1300 BLUE HOLE RD</t>
  </si>
  <si>
    <t>MM 63 2 I 24</t>
  </si>
  <si>
    <t>TWIN HILLS DR &amp; PAULA DR</t>
  </si>
  <si>
    <t>US HWY 70S &amp; US HWY 70S</t>
  </si>
  <si>
    <t>117 E OLD HICKORY BLVD</t>
  </si>
  <si>
    <t>0 JO JOHNSTON AVE</t>
  </si>
  <si>
    <t>LAUREL OAK DR &amp; PIN OAK DR</t>
  </si>
  <si>
    <t>RICHARDS RD &amp; DEBRA DR</t>
  </si>
  <si>
    <t>8TH AV S &amp; DEMONBREUN ST</t>
  </si>
  <si>
    <t>CUMBERLAND CIR &amp; BLUEFIELD AVE</t>
  </si>
  <si>
    <t>N 1ST ST &amp; US HWY 31</t>
  </si>
  <si>
    <t>MAIN ST &amp; N 9TH ST</t>
  </si>
  <si>
    <t>SEVIER ST &amp; S 10TH ST</t>
  </si>
  <si>
    <t>34;50;55;64</t>
  </si>
  <si>
    <t>POPLAR CREEK RD &amp; TAYLOR LN PVTDR</t>
  </si>
  <si>
    <t>S 7TH ST &amp; S 8TH ST</t>
  </si>
  <si>
    <t>71;99</t>
  </si>
  <si>
    <t>LONG AVE &amp; S 16TH ST</t>
  </si>
  <si>
    <t>BRIDGESTONE PKWY &amp; FIRESTONE PKWY</t>
  </si>
  <si>
    <t>NEELYS BEND RD &amp; OAKDELL AVE</t>
  </si>
  <si>
    <t>STATE HWY 255 &amp; INTERSTATE 24 EAST RAMP</t>
  </si>
  <si>
    <t>615 GALLATIN PKEN</t>
  </si>
  <si>
    <t>KIRKLAND AVE &amp; GALLATIN PIKE</t>
  </si>
  <si>
    <t>WILLIAM BAILEY DR &amp; CHATEAU VALLEY DR</t>
  </si>
  <si>
    <t>TWO RIVERS PKWY &amp; STATE HWY 155</t>
  </si>
  <si>
    <t>PORTER RD &amp; FRANKLIN AVE</t>
  </si>
  <si>
    <t>HARDING &amp; TRAVELERS</t>
  </si>
  <si>
    <t>54TH AVE N &amp; US HWY 70</t>
  </si>
  <si>
    <t>8TH AVE SOUTH &amp; LAFAYETTE STREET</t>
  </si>
  <si>
    <t>5800 BELLMORE PL</t>
  </si>
  <si>
    <t>LICKTON PIKE &amp; MCMAHAN RD</t>
  </si>
  <si>
    <t>OLD HICKORY BLVD &amp; CLOVERLAND</t>
  </si>
  <si>
    <t>MCFERRIN AVE &amp; SEYMOUR AVE</t>
  </si>
  <si>
    <t>12;24;6;99</t>
  </si>
  <si>
    <t>16TH AVN &amp; PHILLIPS ST</t>
  </si>
  <si>
    <t>HURT DR &amp; AIMEE PL</t>
  </si>
  <si>
    <t>US HWY 431 &amp; OVERHILL DR</t>
  </si>
  <si>
    <t>MCGAVOCK ST &amp; UNKNOWN RAMP</t>
  </si>
  <si>
    <t>ESTES RD &amp; DARTMOUTH AVE</t>
  </si>
  <si>
    <t>CANE RIDGE RD &amp; UNKNOWN RAMP</t>
  </si>
  <si>
    <t>W TRINITY LN &amp; OLD BUENA VISTA PIKE</t>
  </si>
  <si>
    <t>RAWLINGS RD &amp; EATONS CREEK RD</t>
  </si>
  <si>
    <t>PEBBLE CREEK CIR &amp; UNA ANTIOCH PIKE</t>
  </si>
  <si>
    <t>DR DB TODD JR BLVD &amp; KNOWLES ST</t>
  </si>
  <si>
    <t>LAKELAND DR &amp; COLFAX DR</t>
  </si>
  <si>
    <t>DUE WEST AVE W &amp; LENTZ DR</t>
  </si>
  <si>
    <t>MCALPINE AVE &amp; GALLATIN PIKE</t>
  </si>
  <si>
    <t>HAMPTONS DR &amp; UNNAMED STREET</t>
  </si>
  <si>
    <t>0 WILLIAMS GROVE RD</t>
  </si>
  <si>
    <t>EXIT 53 &amp; UNKNOWN RAMP</t>
  </si>
  <si>
    <t>CRESTMOOR RD &amp; US HWY 431</t>
  </si>
  <si>
    <t>CRESTMOOR RD &amp; CLEGHORN AVE</t>
  </si>
  <si>
    <t>STATE HWY 171 &amp; SMITH SPRINGS PKWY</t>
  </si>
  <si>
    <t>MOUNT VIEW RD &amp; HUNTINGBORO TRL</t>
  </si>
  <si>
    <t>4TH AVE S &amp; MOLLOY ST</t>
  </si>
  <si>
    <t>PRESERVE BLVD &amp; STATE HWY 171</t>
  </si>
  <si>
    <t>STEWARTS FERRY PIKE &amp; SMOTHERMAN LN</t>
  </si>
  <si>
    <t>1004 GALLATIN PIKE</t>
  </si>
  <si>
    <t>DOUGLAS AVE &amp; STAINBACK AVE</t>
  </si>
  <si>
    <t>N DUPONT AVE &amp; MAY DR</t>
  </si>
  <si>
    <t>MM 62 9 I 24</t>
  </si>
  <si>
    <t>18;33;42</t>
  </si>
  <si>
    <t>PEGGY ST &amp; STATE HWY 45</t>
  </si>
  <si>
    <t>0 PANORAMA DR</t>
  </si>
  <si>
    <t>US HWY 70 &amp; SWEDEN DR</t>
  </si>
  <si>
    <t>1200 ROBINSON</t>
  </si>
  <si>
    <t>SCOTT AVE &amp; FALL ST</t>
  </si>
  <si>
    <t>BROOK HOLLOW RD &amp; W MEADE DR</t>
  </si>
  <si>
    <t>MM 218 7 I 40</t>
  </si>
  <si>
    <t>CROSSINGS BLVD &amp; RAMP</t>
  </si>
  <si>
    <t>SHELBY AVE &amp; S 18TH ST</t>
  </si>
  <si>
    <t>19TH AVE S &amp; CAPERS AVE</t>
  </si>
  <si>
    <t>CHARLIE PL &amp; GARRISON DR</t>
  </si>
  <si>
    <t>1400 W TRINITY LN</t>
  </si>
  <si>
    <t>800 BATTERY LN</t>
  </si>
  <si>
    <t>LAUREN EVELYN WAY &amp; CHESAPEAKE DR</t>
  </si>
  <si>
    <t>STATE HWY 155 &amp; INTERNATIONAL PLZ</t>
  </si>
  <si>
    <t>0 GAYLORD DR</t>
  </si>
  <si>
    <t>515 STATE HWY 255</t>
  </si>
  <si>
    <t>STRAIGHTWAY AVE &amp; N 14TH ST</t>
  </si>
  <si>
    <t>RUSSELL ST &amp; S 14TH ST</t>
  </si>
  <si>
    <t>STATE HWY 155 &amp; LOCK TWO RD</t>
  </si>
  <si>
    <t>EXIT 6B &amp; UNKNOWN RAMP</t>
  </si>
  <si>
    <t>0 CHURCH ST E</t>
  </si>
  <si>
    <t>US HWY 70 &amp; 51ST AVE N</t>
  </si>
  <si>
    <t>1;34;55</t>
  </si>
  <si>
    <t>ARRINGTON ST &amp; LISCHEY AV</t>
  </si>
  <si>
    <t>WILCLAY DR &amp; US HWY 70</t>
  </si>
  <si>
    <t>SINGING HILLS DR &amp; FIRELIGHT TRL</t>
  </si>
  <si>
    <t>I65N &amp; I65S</t>
  </si>
  <si>
    <t>3325 ANDERSON</t>
  </si>
  <si>
    <t>32;54;63</t>
  </si>
  <si>
    <t>LOCUST ST &amp; QUALITY WAY</t>
  </si>
  <si>
    <t>GALLATIN PKE &amp; CALVERT ST</t>
  </si>
  <si>
    <t>HICKORY WAY &amp; HICKORY WAY CT</t>
  </si>
  <si>
    <t>1;34;40;63</t>
  </si>
  <si>
    <t>3654 MURFREESBORO</t>
  </si>
  <si>
    <t>41;43</t>
  </si>
  <si>
    <t>414 ACKLEN PARK DR</t>
  </si>
  <si>
    <t>0 WOODLANDS AVE</t>
  </si>
  <si>
    <t>100 STATE HWY 45</t>
  </si>
  <si>
    <t>EMMITT AVE &amp; GALLAVISTA AVE</t>
  </si>
  <si>
    <t>BATTERY LN &amp; ROBIN SPRINGS RD</t>
  </si>
  <si>
    <t>3410 WEST END AV</t>
  </si>
  <si>
    <t>STATE HWY 255 &amp; OVERCREST DR</t>
  </si>
  <si>
    <t>US HWY 70S &amp; WOODLAWN DR</t>
  </si>
  <si>
    <t>DUE WEST AVE &amp; S GALLATIN</t>
  </si>
  <si>
    <t>MEHARRY BLVD &amp; MORRISON ST</t>
  </si>
  <si>
    <t>FRANKLIN &amp; HARDING</t>
  </si>
  <si>
    <t>29;99</t>
  </si>
  <si>
    <t>12;14;43;54</t>
  </si>
  <si>
    <t>CEDAR LN &amp; GRANNY WHITE PIKE</t>
  </si>
  <si>
    <t>3458 US HWY 31W</t>
  </si>
  <si>
    <t>BUCHANAN ST &amp; 26TH AVE N</t>
  </si>
  <si>
    <t>EXIT 17 &amp; BRICK CHURCH PIKE</t>
  </si>
  <si>
    <t>200 US HWY 31E</t>
  </si>
  <si>
    <t>DR DB TODD JR BLVD &amp; ALBION ST</t>
  </si>
  <si>
    <t>NATCHEZ TRCE &amp; VANDERBILT PL</t>
  </si>
  <si>
    <t>12;2;24</t>
  </si>
  <si>
    <t>US HWY 31E &amp; BROADMOOR DR</t>
  </si>
  <si>
    <t>CALVIN AVE &amp; N 14TH ST</t>
  </si>
  <si>
    <t>EXIT 59 &amp; STATE HWY 254</t>
  </si>
  <si>
    <t>STATE HWY 45 &amp; 26TH ST</t>
  </si>
  <si>
    <t>688 S 7TH ST</t>
  </si>
  <si>
    <t>BLUE HILLS DR &amp; WOODBERRY DR</t>
  </si>
  <si>
    <t>HIGH ST &amp; SAINDON ST</t>
  </si>
  <si>
    <t>100 US HWY 70S</t>
  </si>
  <si>
    <t>CULBERTSON RD &amp; STECOAH ST</t>
  </si>
  <si>
    <t>7TH AVE N &amp; ALLEY</t>
  </si>
  <si>
    <t>27TH AVE N &amp; ALBION ST</t>
  </si>
  <si>
    <t>POPLAR CREEK TRC &amp; OLD HARDING PIKE</t>
  </si>
  <si>
    <t>MERIDIAN ST &amp; GATEWOOD AVE</t>
  </si>
  <si>
    <t>BABY RUTH &amp; MT VIEW</t>
  </si>
  <si>
    <t>HYDES FERRY RD &amp; HORNBUCKLE LN</t>
  </si>
  <si>
    <t>SUMMERLY DR &amp; CHARLOTTE PKE</t>
  </si>
  <si>
    <t>SHASTA DR &amp; WELCH RD</t>
  </si>
  <si>
    <t>600 S 7TH ST</t>
  </si>
  <si>
    <t>DICKERSON PKE &amp; SPRING ST</t>
  </si>
  <si>
    <t>N 17TH ST &amp; ORDWAY PL</t>
  </si>
  <si>
    <t>5300 OCALA DR</t>
  </si>
  <si>
    <t>CHICAMAUGA AVE &amp; LAURENT ST</t>
  </si>
  <si>
    <t>HARDING &amp; RIDGEFIELD</t>
  </si>
  <si>
    <t>PAGE RD &amp; US HWY 70S</t>
  </si>
  <si>
    <t>LLOYD AVE &amp; LINCOLN AVE</t>
  </si>
  <si>
    <t>34TH AVE N &amp; INDIANA AVE</t>
  </si>
  <si>
    <t>GRISSOM &amp; ROSEDALE</t>
  </si>
  <si>
    <t>0 BATTLE RD</t>
  </si>
  <si>
    <t>JONES AV &amp; DOUGLAS AV</t>
  </si>
  <si>
    <t>31;32</t>
  </si>
  <si>
    <t>MM 211 2 I40 W</t>
  </si>
  <si>
    <t>WINTHORNE DR &amp; MCDONALD DR</t>
  </si>
  <si>
    <t>DR DB TODD JR BLVD &amp; OSAGE ST</t>
  </si>
  <si>
    <t>URBANDALE AVE &amp; STATE HWY 155</t>
  </si>
  <si>
    <t>ZERMATT &amp; STEFFISBURG</t>
  </si>
  <si>
    <t>2400 FELICIA ST</t>
  </si>
  <si>
    <t>STATE HWY 45 &amp; GRAY AVE</t>
  </si>
  <si>
    <t>EXIT 15B &amp; UNKNOWN RAMP</t>
  </si>
  <si>
    <t>STATE HWY 100 &amp; NOTTINGHAM PL</t>
  </si>
  <si>
    <t>US31 &amp; US</t>
  </si>
  <si>
    <t>RAMP &amp; HICKORY HOLLOW LN</t>
  </si>
  <si>
    <t>GAY ST &amp; US HWY 31</t>
  </si>
  <si>
    <t>DR DB TODD JR BLVD &amp; MEHARRY BLVD</t>
  </si>
  <si>
    <t>0 EXIT 209</t>
  </si>
  <si>
    <t>SPRING ST &amp; I 24</t>
  </si>
  <si>
    <t>900 MILLWOOD DR</t>
  </si>
  <si>
    <t>PORTLAND AVE &amp; US HWY 431</t>
  </si>
  <si>
    <t>RURAL HILL RD &amp; EVANFIELD CT</t>
  </si>
  <si>
    <t>TUGGLE AVE &amp; STATE HWY 155</t>
  </si>
  <si>
    <t>US HWY 41 &amp; CLEVELAND AVE</t>
  </si>
  <si>
    <t>0 COTTON LN</t>
  </si>
  <si>
    <t>US HWY 431 &amp; 21ST AVE S</t>
  </si>
  <si>
    <t>34;43;64</t>
  </si>
  <si>
    <t>WHITE OAK DR &amp; SHARONDALE DR</t>
  </si>
  <si>
    <t>BOOKER ST &amp; 26TH AVE N</t>
  </si>
  <si>
    <t>GALLATIN PKEN &amp; LOVELL ST</t>
  </si>
  <si>
    <t>I-65S &amp; I</t>
  </si>
  <si>
    <t>1;30;32</t>
  </si>
  <si>
    <t>STATE HWY 251 &amp; CUB CREEK RD</t>
  </si>
  <si>
    <t>MAXWELL RD &amp; LAVERGNE COUCHVILLE PIKE</t>
  </si>
  <si>
    <t>I 40 &amp; 28TH AVE N</t>
  </si>
  <si>
    <t>MM 211 0 I40W</t>
  </si>
  <si>
    <t>12;18;63;99</t>
  </si>
  <si>
    <t>STATE HWY 254 &amp; HOMESTEAD ACRES LN</t>
  </si>
  <si>
    <t>RURAL HILL RD &amp; MOSSDALE DR</t>
  </si>
  <si>
    <t>US HWY 70 &amp; 22ND AVE N</t>
  </si>
  <si>
    <t>BELLEVUE RD &amp; OLD HARDING PIKE</t>
  </si>
  <si>
    <t>DELTA AVE &amp; CLAY ST</t>
  </si>
  <si>
    <t>SIOUX TER &amp; SHAWNEE RD</t>
  </si>
  <si>
    <t>GATEWOOD AVE &amp; PENNOCK AVE</t>
  </si>
  <si>
    <t>ELM HILL PIKE &amp; ERMAC DR</t>
  </si>
  <si>
    <t>20TH AVS &amp; BROADWAY</t>
  </si>
  <si>
    <t>ALAMEDA ST &amp; 25TH AVE N</t>
  </si>
  <si>
    <t>OLD HICKORY &amp; CHICKERING</t>
  </si>
  <si>
    <t>TENNESSEE AVE &amp; 55TH AVE N</t>
  </si>
  <si>
    <t>BUCHANAN ST &amp; 23RD AVE N</t>
  </si>
  <si>
    <t>4TH AVE &amp; E OLD HICKORY BLVD</t>
  </si>
  <si>
    <t>4600 PACKARD DR</t>
  </si>
  <si>
    <t>LONG AVE &amp; S 19TH ST</t>
  </si>
  <si>
    <t>211 I 40</t>
  </si>
  <si>
    <t>BAKER STATION RD &amp; US HWY 41</t>
  </si>
  <si>
    <t>SHELBY AVE &amp; S 13TH ST</t>
  </si>
  <si>
    <t>ANNEX AV &amp; CHARLOTTE PK</t>
  </si>
  <si>
    <t>18;20</t>
  </si>
  <si>
    <t>US HWY 31W &amp; HILLCREST RD</t>
  </si>
  <si>
    <t>3000 US HWY 70S</t>
  </si>
  <si>
    <t>MM 76 6 I 65</t>
  </si>
  <si>
    <t>US HWY 431 &amp; PIERCE AVE</t>
  </si>
  <si>
    <t>MCGAVOCK PIKE &amp; MAPLECREST DR</t>
  </si>
  <si>
    <t>STATE HWY 265 &amp; MELVIN RD</t>
  </si>
  <si>
    <t>3840 FAULKNER DR</t>
  </si>
  <si>
    <t>1000 THOMPSON</t>
  </si>
  <si>
    <t>SHAW RD &amp; LICKTON PIKE</t>
  </si>
  <si>
    <t>5319 OCALA DR</t>
  </si>
  <si>
    <t>RAMP &amp; JEFFERSON ST</t>
  </si>
  <si>
    <t>WHITES CREEK PKE &amp; GIFFORD PL</t>
  </si>
  <si>
    <t>27TH AVE N &amp; JEFFERSON ST</t>
  </si>
  <si>
    <t>HIGHLAND WAY &amp; FRONTIER LN</t>
  </si>
  <si>
    <t>50 DAKOTA AVE</t>
  </si>
  <si>
    <t>1200 STATE HWY 45</t>
  </si>
  <si>
    <t>OLYMPIC ST &amp; US HWY 31</t>
  </si>
  <si>
    <t>4221 HURRICANE CREEK BLVD</t>
  </si>
  <si>
    <t>CABIN HILL RD &amp; DONNA HILL DR</t>
  </si>
  <si>
    <t>1;27;30;34</t>
  </si>
  <si>
    <t>MILDRED SHUTE AV &amp; 4TH AVS</t>
  </si>
  <si>
    <t>MIRES RD &amp; NAOMI DR</t>
  </si>
  <si>
    <t>GREENWOOD AVE &amp; RIVERSIDE DR</t>
  </si>
  <si>
    <t>FARMVIEW DR &amp; BOBWHITE CT</t>
  </si>
  <si>
    <t>US HWY 70 &amp; OBRIEN AVE</t>
  </si>
  <si>
    <t>700 ALLEY</t>
  </si>
  <si>
    <t>200 I 440</t>
  </si>
  <si>
    <t>SHELBY AVE &amp; S 7TH ST</t>
  </si>
  <si>
    <t>MONTGOMERY BELL AVE &amp; US HWY 70S</t>
  </si>
  <si>
    <t>CHEYENNE BLVD &amp; AIDEEN PL</t>
  </si>
  <si>
    <t>ANTIOCH PIKE &amp; CHEROKEE CT</t>
  </si>
  <si>
    <t>STATE HWY 155 &amp; OAKMONT CIR</t>
  </si>
  <si>
    <t>VASHTI ST &amp; BAPTIST WORLD CENTER DR</t>
  </si>
  <si>
    <t>34;36;42</t>
  </si>
  <si>
    <t>MM 223 1 I 40</t>
  </si>
  <si>
    <t>PAFFORD DR &amp; MCKENNELL DR</t>
  </si>
  <si>
    <t>MCCALL ST &amp; DUMAS DR</t>
  </si>
  <si>
    <t>SITTING MILL CT &amp; SUNNYWOOD DR</t>
  </si>
  <si>
    <t>24TH AVE N &amp; SEIFRIED ST</t>
  </si>
  <si>
    <t>MUSIC SQ W &amp; SOUTH ST</t>
  </si>
  <si>
    <t>MOSSDALE DR &amp; CEDARCLIFF RD</t>
  </si>
  <si>
    <t>OLD HICKORY BLVD &amp; US HWY 431</t>
  </si>
  <si>
    <t>WESTCHESTER DR &amp; THACKERY DR</t>
  </si>
  <si>
    <t>NASHBORO BLVD &amp; DOUBLETREE LANE</t>
  </si>
  <si>
    <t>US HWY 31 &amp; US HWY 41 ALT</t>
  </si>
  <si>
    <t>STATE HWY 45 &amp; 5TH ST</t>
  </si>
  <si>
    <t>GALLATIN PIKE &amp; GALLATIN AVE</t>
  </si>
  <si>
    <t>DIVISION ST &amp; MUSIC CIR E</t>
  </si>
  <si>
    <t>CHARLOTTE &amp; 49TH AV. N</t>
  </si>
  <si>
    <t>1300 PERIMETER HILL DR</t>
  </si>
  <si>
    <t>US HWY 431 &amp; COOPERTOWN RD</t>
  </si>
  <si>
    <t>WEDGEWOOD &amp; I 65 S RAMP</t>
  </si>
  <si>
    <t>33;8</t>
  </si>
  <si>
    <t>UNIVERSITY ST &amp; UNIVERSITY CT</t>
  </si>
  <si>
    <t>5200 CANE RIDGE RD</t>
  </si>
  <si>
    <t>46TH AVE N &amp; COLORADO AVE</t>
  </si>
  <si>
    <t>BRINKHAVEN AVE &amp; US HWY 31E</t>
  </si>
  <si>
    <t>BAYPOINTE DR &amp; LAMPE CT</t>
  </si>
  <si>
    <t>BROOK HOLLOW RD &amp; DAVIDSON RD</t>
  </si>
  <si>
    <t>US HWY 70S &amp; GRUNDY ST</t>
  </si>
  <si>
    <t>JANE ST &amp; ARTHUR AV</t>
  </si>
  <si>
    <t>RAMP &amp; DOMINICAN DR</t>
  </si>
  <si>
    <t>EXIT 16A &amp; -UNKNOWN RAMP/ROAD -</t>
  </si>
  <si>
    <t>4724 US HWY 70</t>
  </si>
  <si>
    <t>STATE HWY 155 &amp; WOODMONT HALL PL</t>
  </si>
  <si>
    <t>EXIT 24 &amp; STATE HWY 155</t>
  </si>
  <si>
    <t>BOWLING AVE &amp; WOODLAWN DR</t>
  </si>
  <si>
    <t>BELMONT BLVD &amp; BERNARD AV</t>
  </si>
  <si>
    <t>27;30;33</t>
  </si>
  <si>
    <t>25TH AVN &amp; PARK PLZ</t>
  </si>
  <si>
    <t>VAULX LN &amp; KIRKWOOD AVE</t>
  </si>
  <si>
    <t>BROOKE CASTLE DR &amp; TULIP GROVE RD</t>
  </si>
  <si>
    <t>EATONS CREEK RD &amp; CLARKSVILLE PKE</t>
  </si>
  <si>
    <t>US HWY 70 &amp; JO JOHNSTON AVE</t>
  </si>
  <si>
    <t>4600 US HWY 70</t>
  </si>
  <si>
    <t>MOOREWOOD DR &amp; STATE HWY 155</t>
  </si>
  <si>
    <t>1400 US HWY 70</t>
  </si>
  <si>
    <t>EDWARDS AVE &amp; HART LN</t>
  </si>
  <si>
    <t>TYLER DR &amp; LEBANON PKE</t>
  </si>
  <si>
    <t>US HWY 70 &amp; STATE HWY 251</t>
  </si>
  <si>
    <t>BROADMOOR DR &amp; STANVID DR</t>
  </si>
  <si>
    <t>3910 STATE HWY 265</t>
  </si>
  <si>
    <t>STATE HWY 45 &amp; RONNIE RD</t>
  </si>
  <si>
    <t>BELMONT BLVD &amp; WILDWOOD AVE</t>
  </si>
  <si>
    <t>MERIDIAN ST &amp; WILBURN ST</t>
  </si>
  <si>
    <t>4000 US HWY 70</t>
  </si>
  <si>
    <t>RICHMOND HILL DR &amp; VAILVIEW DR</t>
  </si>
  <si>
    <t>30;41;64</t>
  </si>
  <si>
    <t>BASS AVE &amp; US HWY 31 ALT</t>
  </si>
  <si>
    <t>HIGHWAY 70 &amp; HUNTWICK TRL</t>
  </si>
  <si>
    <t>1804 US HWY 70</t>
  </si>
  <si>
    <t>FESSLERS LN &amp; BOND AVE</t>
  </si>
  <si>
    <t>9TH AVE N &amp; COFFEE ST</t>
  </si>
  <si>
    <t>US HWY 70 &amp; LEBANON RD</t>
  </si>
  <si>
    <t>GALLATIN AVE &amp; CHICAMAUGA AVE</t>
  </si>
  <si>
    <t>S LYLE LN &amp; LYLE LN</t>
  </si>
  <si>
    <t>CHURCH ST &amp; 21ST AVE N</t>
  </si>
  <si>
    <t>LINCOYA CT &amp; MCGAVOCK PIKE</t>
  </si>
  <si>
    <t>12;16;75</t>
  </si>
  <si>
    <t>30;31;99</t>
  </si>
  <si>
    <t>MAPLE TOP &amp; TUSCULUM</t>
  </si>
  <si>
    <t>62ND AVE N &amp; CALIFORNIA AVE</t>
  </si>
  <si>
    <t>ANDREW JACKSON PKWY &amp; RACHELS TRL</t>
  </si>
  <si>
    <t>MCKENNIE AVE &amp; GALLATIN AVE</t>
  </si>
  <si>
    <t>0 KIRKWOOD AVE</t>
  </si>
  <si>
    <t>38;41;63;7</t>
  </si>
  <si>
    <t>DIANE DR &amp; DIANE CT</t>
  </si>
  <si>
    <t>HOLLY ST &amp; S 17TH ST</t>
  </si>
  <si>
    <t>COMANCHE RUN &amp; COMANCHE CT</t>
  </si>
  <si>
    <t>GRAYBAR LN &amp; BENHAM AVE</t>
  </si>
  <si>
    <t>100 HART LN</t>
  </si>
  <si>
    <t>EAGAN CIR &amp; VANDIVER DR</t>
  </si>
  <si>
    <t>12;57</t>
  </si>
  <si>
    <t>FELICIA ST &amp; 25TH AVE N</t>
  </si>
  <si>
    <t>NEILL AVE &amp; RAMSEY ST</t>
  </si>
  <si>
    <t>FOSTER AVE &amp; ORIEL AVE</t>
  </si>
  <si>
    <t>US HWY 70 &amp; WHEATFIELD WAY</t>
  </si>
  <si>
    <t>OLD CLARKSVILLE PIKE &amp; US HWY 41 ALT</t>
  </si>
  <si>
    <t>GREEN HILLS DR &amp; BONNER AVE</t>
  </si>
  <si>
    <t>4TH AVS &amp; MOLLOY ST</t>
  </si>
  <si>
    <t>RAMP &amp; TUSCULUM RD</t>
  </si>
  <si>
    <t>PETWAY AVE &amp; MCFERRIN AVE</t>
  </si>
  <si>
    <t>BURNS ST &amp; CAHAL AV</t>
  </si>
  <si>
    <t>US HWY 70 &amp; SULLIVAN HOLLOW RD</t>
  </si>
  <si>
    <t>US HWY 70S &amp; HILLWOOD BLVD</t>
  </si>
  <si>
    <t>US HWY 41 ALT &amp; STEVENS LN</t>
  </si>
  <si>
    <t>MAXON AVE &amp; SNYDER AVE</t>
  </si>
  <si>
    <t>EXIT 199 &amp; I 40</t>
  </si>
  <si>
    <t>28TH AVE N &amp; US HWY 70</t>
  </si>
  <si>
    <t>19;27;31</t>
  </si>
  <si>
    <t>CONNECTING ROAD &amp; US HWY 431</t>
  </si>
  <si>
    <t>MOUNT PISGAH RD &amp; RAMBLE HILL CT</t>
  </si>
  <si>
    <t>18TH AVS &amp; GRAND AV</t>
  </si>
  <si>
    <t>MARIE ST &amp; STAINBACK AVE</t>
  </si>
  <si>
    <t>OLD LEBANON DIRT RD &amp; FIREFLY RD</t>
  </si>
  <si>
    <t>23RD AVE N &amp; MURPHY AVE</t>
  </si>
  <si>
    <t>MM 1 0 CHADWELL DRIVE</t>
  </si>
  <si>
    <t>LYNN &amp; DANBY</t>
  </si>
  <si>
    <t>0 BATTERY LN</t>
  </si>
  <si>
    <t>TROUSDALE DR &amp; FIELDCREST DR</t>
  </si>
  <si>
    <t>I 24 &amp; I 24</t>
  </si>
  <si>
    <t>47TH AVE N &amp; US HWY 70</t>
  </si>
  <si>
    <t>720 MASSMAN DR</t>
  </si>
  <si>
    <t>CULBERTSON RD &amp; MANDAN DR</t>
  </si>
  <si>
    <t>GRAYLYNN DR &amp; CROSSFIELD DR</t>
  </si>
  <si>
    <t>2100 US HWY 70S</t>
  </si>
  <si>
    <t>MM 1 0 PARKING LOT</t>
  </si>
  <si>
    <t>FREDA VLG &amp; DUE WEST AVE W</t>
  </si>
  <si>
    <t>CHESTNUT ST &amp; 1ST AVE S</t>
  </si>
  <si>
    <t>4517 BROOKE VALLEY DR</t>
  </si>
  <si>
    <t>17TH AVE N &amp; PATTERSON ST</t>
  </si>
  <si>
    <t>1;7;71</t>
  </si>
  <si>
    <t>YOUNG LN PVTDR &amp; YOUNGS LN</t>
  </si>
  <si>
    <t>31;38</t>
  </si>
  <si>
    <t>PATRIOT WAY &amp; ALLEN RD</t>
  </si>
  <si>
    <t>FORREST AVE &amp; GALLATIN AVE</t>
  </si>
  <si>
    <t>CONNECTING ROAD &amp; US HWY 70S</t>
  </si>
  <si>
    <t>14;71</t>
  </si>
  <si>
    <t>MM 0 1 NOCTURNE DR</t>
  </si>
  <si>
    <t>636 OLD HICKORY BLVD &amp; TIDWELL RD</t>
  </si>
  <si>
    <t>LOUISE DR &amp; STATE HWY 155</t>
  </si>
  <si>
    <t>CHARLES E DAVIS BLVD &amp; GREEN ST</t>
  </si>
  <si>
    <t>RIVERS CT &amp; -UNKNOWN RAMP/ROAD -</t>
  </si>
  <si>
    <t>SUMMIT OAKS CT &amp; SUMMIT OAKS DR</t>
  </si>
  <si>
    <t>MM 214 8 I40 W</t>
  </si>
  <si>
    <t>NEILL AVE &amp; MANSFIELD ST</t>
  </si>
  <si>
    <t>5TH AVE N &amp; HARRISON ST</t>
  </si>
  <si>
    <t>ANTIOCH PIKE &amp; US HWY 31 ALT</t>
  </si>
  <si>
    <t>DELAWARE AV &amp; 28TH AVN</t>
  </si>
  <si>
    <t>US HWY 31E &amp; APEX ST</t>
  </si>
  <si>
    <t>DELRAY DR &amp; MORROW RD</t>
  </si>
  <si>
    <t>N 2ND ST &amp; RICHARDSON AVE</t>
  </si>
  <si>
    <t>REISCHA DR &amp; REISCHA SUE LN</t>
  </si>
  <si>
    <t>RAMP &amp; STATE HWY 265</t>
  </si>
  <si>
    <t>I65N &amp; CHESTNUT ST</t>
  </si>
  <si>
    <t>1800 19TH AVE N</t>
  </si>
  <si>
    <t>40TH AVE N &amp; ELKINS AVE</t>
  </si>
  <si>
    <t>1;30;64</t>
  </si>
  <si>
    <t>ALAMEDA ST &amp; 28TH AVE N</t>
  </si>
  <si>
    <t>JONES AVE &amp; E TRINITY LN</t>
  </si>
  <si>
    <t>MM 210 0 I40 W</t>
  </si>
  <si>
    <t>12;66</t>
  </si>
  <si>
    <t>9TH AVE N &amp; EXIT 85</t>
  </si>
  <si>
    <t>DICKERSON PKE &amp; EWING DR</t>
  </si>
  <si>
    <t>COUNTY HWY 1937 &amp; OLD CHARLOTTE PIKE</t>
  </si>
  <si>
    <t>HORTON AV &amp; 12TH AVS</t>
  </si>
  <si>
    <t>APACHE TRL &amp; PACKARD DR</t>
  </si>
  <si>
    <t>MOORMANS ARM RD &amp; BOATNER DR</t>
  </si>
  <si>
    <t>0 HICKORYVIEW DR</t>
  </si>
  <si>
    <t>SUMMIT &amp; 11TH</t>
  </si>
  <si>
    <t>MONETTA AVE &amp; SCOTT AVE</t>
  </si>
  <si>
    <t>WHITSETT RD &amp; US HWY 31 ALT</t>
  </si>
  <si>
    <t>1300 I 40</t>
  </si>
  <si>
    <t>COUCHVILLE PIKE &amp; FELLOWSHIP RD</t>
  </si>
  <si>
    <t>ROBINSON &amp; MERRITT</t>
  </si>
  <si>
    <t>LAUREL ST &amp; 12TH AVE S</t>
  </si>
  <si>
    <t>18;38;64;68</t>
  </si>
  <si>
    <t>STATE HWY 12 &amp; WWCR AVE</t>
  </si>
  <si>
    <t>BROADWAY &amp; 14TH</t>
  </si>
  <si>
    <t>VALLEY BROOK RD &amp; VALLEY BROOK PL</t>
  </si>
  <si>
    <t>12;6;68</t>
  </si>
  <si>
    <t>ROSE ST &amp; FOSTER AV</t>
  </si>
  <si>
    <t>KENTUCKY AVE &amp; 49TH AVE N</t>
  </si>
  <si>
    <t>STATE HWY 251 &amp; CONNECTING ROAD</t>
  </si>
  <si>
    <t>PENNOCK AVE &amp; GATEWOOD AVE</t>
  </si>
  <si>
    <t>3800 GREEN HILLS VILLAGE DR</t>
  </si>
  <si>
    <t>YMCA WAY &amp; CHURCH ST</t>
  </si>
  <si>
    <t>EZELL RD &amp; APACHE TRL</t>
  </si>
  <si>
    <t>MCGAVOCK PIKE &amp; FAIRBROOK DR</t>
  </si>
  <si>
    <t>COUCHVILLE PIKE &amp; COUCHVILLE PIKE</t>
  </si>
  <si>
    <t>SUNNYWOOD DR &amp; SUNNYWOOD CT</t>
  </si>
  <si>
    <t>34;41;71</t>
  </si>
  <si>
    <t>SAUNDERSVILLE RD &amp; RAMP</t>
  </si>
  <si>
    <t>US HWY 70S &amp; COLEY DAVIS RD</t>
  </si>
  <si>
    <t>7600 HIGHWAY 70S</t>
  </si>
  <si>
    <t>47TH AVE N &amp; DELAWARE AVE</t>
  </si>
  <si>
    <t>BRILEY PKWYN &amp; BRILEY PKWYW</t>
  </si>
  <si>
    <t>US HWY 31 ALT &amp; HARRISON ST</t>
  </si>
  <si>
    <t>5770 STATE HWY 45</t>
  </si>
  <si>
    <t>10TH AVE N &amp; HARRISON ST</t>
  </si>
  <si>
    <t>STATE HWY 155 &amp; SPRINGBROOK DR</t>
  </si>
  <si>
    <t>FRANKLIN PKE &amp; GLEN LEVEN DR</t>
  </si>
  <si>
    <t>TIMBERWOOD DR &amp; TIMBERWOOD PL</t>
  </si>
  <si>
    <t>ROSEWOOD AVE &amp; BRIGHTWOOD AVE</t>
  </si>
  <si>
    <t>SAUNDERS AVE &amp; LEMONT DR</t>
  </si>
  <si>
    <t>5927 EDMONDSON PIKE</t>
  </si>
  <si>
    <t>BELL RD &amp; WILLIAMSBURG DR</t>
  </si>
  <si>
    <t>WESTCHESTER DR &amp; ARTA DR</t>
  </si>
  <si>
    <t>ARBOR RIDGE DR &amp; ARBOR KNOLL BLVD</t>
  </si>
  <si>
    <t>40;43</t>
  </si>
  <si>
    <t>DUNMORE DR &amp; COLFAX DR</t>
  </si>
  <si>
    <t>STRATTON AVE &amp; N 12TH ST</t>
  </si>
  <si>
    <t>CREEKWOODN &amp; PHIPPS DR</t>
  </si>
  <si>
    <t>ROSEDALE AVE &amp; BLUE RIDGE DR</t>
  </si>
  <si>
    <t>EXIT 7 &amp; STATE HWY 155</t>
  </si>
  <si>
    <t>0 ELIZABETH ST</t>
  </si>
  <si>
    <t>EWING DR &amp; ALDRICH LN</t>
  </si>
  <si>
    <t>I440 W ENT RAMP &amp; HILLSBORO PKE</t>
  </si>
  <si>
    <t>BATTLEFIELD DR &amp; CRAIG AVE</t>
  </si>
  <si>
    <t>33;43;63</t>
  </si>
  <si>
    <t>9TH AVS &amp; GLEAVES ST</t>
  </si>
  <si>
    <t>161 OCALA DR</t>
  </si>
  <si>
    <t>6TH AVE N &amp; JEFFERSON ST</t>
  </si>
  <si>
    <t>24;41;42</t>
  </si>
  <si>
    <t>BLAIR BLVD &amp; US HWY 431</t>
  </si>
  <si>
    <t>ST HENRY DR &amp; VAUGHNS GAP RD</t>
  </si>
  <si>
    <t>CANE RIDGE &amp; BLAIRFIELD</t>
  </si>
  <si>
    <t>LAUREL &amp; 11TH</t>
  </si>
  <si>
    <t>18;29;31;99</t>
  </si>
  <si>
    <t>BATAVIA ST &amp; 33RD AVN</t>
  </si>
  <si>
    <t>HARDING PL &amp; ODELL CT</t>
  </si>
  <si>
    <t>4564 US HWY 431</t>
  </si>
  <si>
    <t>WOODALE LN &amp; REVELS DR</t>
  </si>
  <si>
    <t>RAMP &amp; OLD HICKORY BLVD</t>
  </si>
  <si>
    <t>ORLANDO AVE &amp; LENOX AVE</t>
  </si>
  <si>
    <t>MOUNT VIEW ROAD &amp; SR</t>
  </si>
  <si>
    <t>BONNAWOOD DR &amp; BONNAWOOD CT</t>
  </si>
  <si>
    <t>RIDGEWAY DR &amp; TAMWORTH DR</t>
  </si>
  <si>
    <t>ARBOR KNOLL BLVD &amp; STATE HWY 254</t>
  </si>
  <si>
    <t>INDIAN SUMMER DR &amp; QUAIL RIDGE DR</t>
  </si>
  <si>
    <t>HICKORY LAKE DR &amp; FAIRWOOD DR</t>
  </si>
  <si>
    <t>7000 STATE HWY 251</t>
  </si>
  <si>
    <t>MERIDIAN ST &amp; TREUTLAND AVE</t>
  </si>
  <si>
    <t>SAWYER BROWN RD &amp; US HWY 70</t>
  </si>
  <si>
    <t>MCGAVOCK PIKE &amp; OPRY MILLS DR</t>
  </si>
  <si>
    <t>STINSON RD &amp; MCGAVOCK PIKE</t>
  </si>
  <si>
    <t>CSX DR &amp; SIDCO DR</t>
  </si>
  <si>
    <t>34TH AVE N &amp; ALBION ST</t>
  </si>
  <si>
    <t>E TRINITY LN &amp; AMBROSE AVE</t>
  </si>
  <si>
    <t>1;11</t>
  </si>
  <si>
    <t>MALLOW DR &amp; WARRIOR RD</t>
  </si>
  <si>
    <t>BLAKEMORE AV &amp; 24TH AVS</t>
  </si>
  <si>
    <t>TENNESSEE AVE &amp; 56TH AVE N</t>
  </si>
  <si>
    <t>WHITES CREEK PKE &amp; I24 E EXT RAMP</t>
  </si>
  <si>
    <t>25;34</t>
  </si>
  <si>
    <t>PARK CIR &amp; MURPHY RD</t>
  </si>
  <si>
    <t>DANLEY CT &amp; SAINT CLOUD DR</t>
  </si>
  <si>
    <t>N 14TH ST &amp; EASTLAND AV</t>
  </si>
  <si>
    <t>EASTSIDE AVE &amp; S 18TH ST</t>
  </si>
  <si>
    <t>4891 SHASTA DR</t>
  </si>
  <si>
    <t>FAIRWAY DR &amp; INGLESIDE RD</t>
  </si>
  <si>
    <t>BRESSLYN RD &amp; CURRYWOOD DR</t>
  </si>
  <si>
    <t>MAIN ST &amp; US HWY 31W</t>
  </si>
  <si>
    <t>ANDERSON RD &amp; TOWNE VALLEY</t>
  </si>
  <si>
    <t>0 46TH AVE N</t>
  </si>
  <si>
    <t>36;5</t>
  </si>
  <si>
    <t>BLAIR BLVD &amp; 20TH AVE S</t>
  </si>
  <si>
    <t>2258 US HWY 70</t>
  </si>
  <si>
    <t>18;24;63</t>
  </si>
  <si>
    <t>28TH AVE N &amp; ALAMEDA ST</t>
  </si>
  <si>
    <t>MONTROSE AVE &amp; 10TH AVE S</t>
  </si>
  <si>
    <t>BRICK CHURCH PIKE &amp; FERNCO DR</t>
  </si>
  <si>
    <t>US HWY 70 &amp; FISK ST</t>
  </si>
  <si>
    <t>ELLISTON PL &amp; LOUISE AVE</t>
  </si>
  <si>
    <t>MCGAVOCK PKE &amp; WOODBERRY DR</t>
  </si>
  <si>
    <t>KEELING AVE &amp; THOMAS AVE</t>
  </si>
  <si>
    <t>STATE HWY 255 &amp; CSX DR</t>
  </si>
  <si>
    <t>S 13TH ST &amp; SEVIER ST</t>
  </si>
  <si>
    <t>MM 7 4 I 440</t>
  </si>
  <si>
    <t>8TH AVE N &amp; US HWY 31</t>
  </si>
  <si>
    <t>1;33;34</t>
  </si>
  <si>
    <t>33RD AVE N &amp; CLARE AVE</t>
  </si>
  <si>
    <t>1200 WEDGEWOOD</t>
  </si>
  <si>
    <t>LEBANON PKE &amp; BONNAFORD DR</t>
  </si>
  <si>
    <t>PARK CIR &amp; SAINT FRANCIS AVE</t>
  </si>
  <si>
    <t>KIMBARK DR &amp; WARFIELD DR</t>
  </si>
  <si>
    <t>12;25;34</t>
  </si>
  <si>
    <t>MOUNT VIEW RD &amp; HIGHLANDER DR</t>
  </si>
  <si>
    <t>OLD LEBANON PIKE &amp; BENSON RD</t>
  </si>
  <si>
    <t>23;30;64;68;99</t>
  </si>
  <si>
    <t>US HWY 31 ALT &amp; THUSS AVE</t>
  </si>
  <si>
    <t>STRATFORD AVE &amp; MCGAVOCK PIKE</t>
  </si>
  <si>
    <t>WHELESS ST &amp; 17TH AVE N</t>
  </si>
  <si>
    <t>US HWY 31 ALT &amp; BIENVILLE DR</t>
  </si>
  <si>
    <t>BARNES RD &amp; SUGAR MAGNOLIA LN</t>
  </si>
  <si>
    <t>N GRAYCROFT AVE &amp; NELSON CT W</t>
  </si>
  <si>
    <t>REEVES RD &amp; PAYNE RD</t>
  </si>
  <si>
    <t>FAIRWIN AVE &amp; GALLATIN PIKE</t>
  </si>
  <si>
    <t>OLD HARDING PIKE &amp; HICKS RD</t>
  </si>
  <si>
    <t>KINROSS AVE &amp; MORTON AVE</t>
  </si>
  <si>
    <t>US HWY 31 &amp; NORWOOD DR</t>
  </si>
  <si>
    <t>STATE HWY 155 &amp; RIVERS CT</t>
  </si>
  <si>
    <t>WATERS AV &amp; WASHINGTON AV</t>
  </si>
  <si>
    <t>24;25</t>
  </si>
  <si>
    <t>DOWDY CT &amp; DOWDY DR</t>
  </si>
  <si>
    <t>LICKTON PIKE &amp; SHAW RD</t>
  </si>
  <si>
    <t>3107 RICHMOND HILL DR</t>
  </si>
  <si>
    <t>BAPTIST WORLD CENTER DR &amp; MEADE AVE</t>
  </si>
  <si>
    <t>27TH AVE N &amp; MEHARRY BLVD</t>
  </si>
  <si>
    <t>ELM HILL PIKE &amp; HENEY DR</t>
  </si>
  <si>
    <t>SAINT LOUIS ST &amp; DR DB TODD JR BLVD</t>
  </si>
  <si>
    <t>SHELBY AVE &amp; S 15TH ST</t>
  </si>
  <si>
    <t>16TH AVE S &amp; EDGEHILL AVE</t>
  </si>
  <si>
    <t>2409 US HWY 70</t>
  </si>
  <si>
    <t>34;39;5</t>
  </si>
  <si>
    <t>STATE HWY 96 &amp; HESTER BEASLEY RD</t>
  </si>
  <si>
    <t>198 RAMP</t>
  </si>
  <si>
    <t>CHICAMAUGA AVE &amp; GALLATIN AVE</t>
  </si>
  <si>
    <t>US HWY 31 &amp; HOGAN RD</t>
  </si>
  <si>
    <t>111 US HWY 70S</t>
  </si>
  <si>
    <t>HOLLY ST &amp; S 16TH ST</t>
  </si>
  <si>
    <t>W HAMILTON AVE &amp; PHEASANT DR</t>
  </si>
  <si>
    <t>STATE HWY 255 &amp; AIRPORT SERVICE RD</t>
  </si>
  <si>
    <t>ED TEMPLE BLVD &amp; US HWY 41 ALT</t>
  </si>
  <si>
    <t>WEST END &amp; 19TH</t>
  </si>
  <si>
    <t>3458 DOVERSIDE DR</t>
  </si>
  <si>
    <t>US HWY 70S &amp; HARDING PL</t>
  </si>
  <si>
    <t>EDGEMEADE BLVD &amp; US HWY 31E</t>
  </si>
  <si>
    <t>3540 ANDERSON ROAD</t>
  </si>
  <si>
    <t>MM 1 0 3837 DICKERSON PIKE</t>
  </si>
  <si>
    <t>0 HUNTINGTON PKWY</t>
  </si>
  <si>
    <t>WESTWOOD AVE &amp; 25TH AVE S</t>
  </si>
  <si>
    <t>SAUNDERSVILLE RD &amp; CASCADE DR</t>
  </si>
  <si>
    <t>0 LYLE AVE</t>
  </si>
  <si>
    <t>AIR FREIGHT BLVD &amp; VULTEE BLVD</t>
  </si>
  <si>
    <t>4111 US HWY 70</t>
  </si>
  <si>
    <t>VANTAGE WAY &amp; CONNECTING ROAD</t>
  </si>
  <si>
    <t>MUSIC SQ E &amp; ROY ACUFF PL</t>
  </si>
  <si>
    <t>US HWY 31 ALT &amp; HUMPHREYS ST</t>
  </si>
  <si>
    <t>US HWY 70 &amp; OMOHUNDRO PL</t>
  </si>
  <si>
    <t>BEACON DR &amp; HARDING PL</t>
  </si>
  <si>
    <t>3032 HIDDEN CREEK DR</t>
  </si>
  <si>
    <t>OAK FOREST DR &amp; FIELDOAK CT</t>
  </si>
  <si>
    <t>RAMP &amp; E THOMPSON LN</t>
  </si>
  <si>
    <t>PRIEST WOODS DR &amp; BELL RD</t>
  </si>
  <si>
    <t>FRISCO AVE &amp; 61ST AVE</t>
  </si>
  <si>
    <t>PHIPPS DR &amp; JUDD DR</t>
  </si>
  <si>
    <t>4TH AVN &amp; JEFFERSON ST</t>
  </si>
  <si>
    <t>BROADWAY &amp; 16TH AVN</t>
  </si>
  <si>
    <t>EASTSIDE AVE &amp; S 17TH ST</t>
  </si>
  <si>
    <t>MCGAVOCK PIKE &amp; STATE HWY 255</t>
  </si>
  <si>
    <t>US HWY 70S &amp; WATERFORD CIR</t>
  </si>
  <si>
    <t>STATE HWY 155 &amp; TALLWOOD DR</t>
  </si>
  <si>
    <t>EXCELLA PL &amp; GRANNY WHITE PIKE</t>
  </si>
  <si>
    <t>FLAMINGO DR &amp; JONES AV</t>
  </si>
  <si>
    <t>OLD LEBANON PIKE &amp; US HWY 70</t>
  </si>
  <si>
    <t>ARCHWOOD PL &amp; ARCHWOOD DR</t>
  </si>
  <si>
    <t>14;38;40</t>
  </si>
  <si>
    <t>DOAK AVE &amp; HAILEY AVE</t>
  </si>
  <si>
    <t>MCNALLY DR &amp; VULCAN DR</t>
  </si>
  <si>
    <t>GIANT OAK DR &amp; FOOTHILL DR</t>
  </si>
  <si>
    <t>CHICKASAW AV &amp; ELLINGTON PKWY</t>
  </si>
  <si>
    <t>E OLD HICKORY BLVD &amp; HANKINS ST</t>
  </si>
  <si>
    <t>1;25;34</t>
  </si>
  <si>
    <t>S 11TH ST &amp; HOLLY ST</t>
  </si>
  <si>
    <t>6900 LENOX VILLAGE DR &amp; BIENVILLE</t>
  </si>
  <si>
    <t>BELL RD &amp; EXIT 221A</t>
  </si>
  <si>
    <t>BAXTER AVE &amp; OAK ST</t>
  </si>
  <si>
    <t>ASHEFORD TRC &amp; CROSSHAVEN CT</t>
  </si>
  <si>
    <t>0 HILLMONT DR</t>
  </si>
  <si>
    <t>MM 3 0 BROKEN ARROW</t>
  </si>
  <si>
    <t>30 US HWY 31 ALT</t>
  </si>
  <si>
    <t>VALLEY BROOK RD &amp; STATE HWY 155</t>
  </si>
  <si>
    <t>US HWY 41 &amp; GRACELAND DR</t>
  </si>
  <si>
    <t>BENJAMIN ST &amp; N 16TH ST</t>
  </si>
  <si>
    <t>419 NORTHSIDE DR</t>
  </si>
  <si>
    <t>CHARLOTTE &amp; 16TH AVE N</t>
  </si>
  <si>
    <t>33RD AVE N &amp; BATAVIA ST</t>
  </si>
  <si>
    <t>415 WILCLAY  DR &amp; CHARLOTTE PK</t>
  </si>
  <si>
    <t>WHARF AVE &amp; PERKINS ST</t>
  </si>
  <si>
    <t>DOUGLAS AVE &amp; N 14TH ST</t>
  </si>
  <si>
    <t>PINELAKE DR &amp; LAKEWALK DR</t>
  </si>
  <si>
    <t>MM 211 2 I40 E</t>
  </si>
  <si>
    <t>MM 49 0 I-24 WEST</t>
  </si>
  <si>
    <t>1400 US HWY 41</t>
  </si>
  <si>
    <t>DRY FORK RD &amp; CLARKSVILLE PKE</t>
  </si>
  <si>
    <t>1 RICHARD JONES RD</t>
  </si>
  <si>
    <t>MM 44 9 I24</t>
  </si>
  <si>
    <t>RIVER BEND RD &amp; RIVER BEND LN</t>
  </si>
  <si>
    <t>JOE PYRON DR &amp; BRENTMEADOW CIR</t>
  </si>
  <si>
    <t>SEABOARD DR &amp; STATE HWY 155</t>
  </si>
  <si>
    <t>TETON DR &amp; SAUNDERSVILLE RD</t>
  </si>
  <si>
    <t>347 TAMWORTH DR</t>
  </si>
  <si>
    <t>12;30;64</t>
  </si>
  <si>
    <t>OTTER CREEK RD &amp; E ASHLAND DR</t>
  </si>
  <si>
    <t>STEWARTS FERRY PIKE &amp; UNKNOWN RAMP</t>
  </si>
  <si>
    <t>NATCHEZ TRC &amp; WESTWOOD AVE</t>
  </si>
  <si>
    <t>5501 HILL RD</t>
  </si>
  <si>
    <t>400 8TH AVS</t>
  </si>
  <si>
    <t>12;63;68</t>
  </si>
  <si>
    <t>US HWY 31 ALT &amp; ALICE AVE</t>
  </si>
  <si>
    <t>12;40;43</t>
  </si>
  <si>
    <t>GRAYS POINT RD &amp; RIDGE HILL DR</t>
  </si>
  <si>
    <t>SHELTON AVE &amp; KATHERINE ST</t>
  </si>
  <si>
    <t>MAGNOLIA HILLS DR &amp; MAGNOLIA HILLS CT</t>
  </si>
  <si>
    <t>LISCHEY AVE &amp; EVANSTON AVE</t>
  </si>
  <si>
    <t>21ST AVE N &amp; FORMOSA ST</t>
  </si>
  <si>
    <t>MM 1 0 MARTINGALE DR ACCESS RD</t>
  </si>
  <si>
    <t>BIG HORN DR &amp; CASCADE DR</t>
  </si>
  <si>
    <t>800 MONROE ST</t>
  </si>
  <si>
    <t>MM 213 0 I40W</t>
  </si>
  <si>
    <t>1700 ANTIOCH</t>
  </si>
  <si>
    <t>STATE ST &amp; PRISON AVE</t>
  </si>
  <si>
    <t>PARAGON MILLS RD &amp; BENITA DR</t>
  </si>
  <si>
    <t>18;24;61</t>
  </si>
  <si>
    <t>STEWARTS LN &amp; STATE HWY 155</t>
  </si>
  <si>
    <t>SMITH SPRINGS &amp; HOBSON</t>
  </si>
  <si>
    <t>US HWY 31 &amp; ARGYLE AVE</t>
  </si>
  <si>
    <t>1;19;33</t>
  </si>
  <si>
    <t>ARTHUR AVE &amp; JANE ST</t>
  </si>
  <si>
    <t>ANTIOCH PIKE &amp; UNA ANTIOCH PIKE</t>
  </si>
  <si>
    <t>EDSEL DR &amp; ANNEX AVE</t>
  </si>
  <si>
    <t>BELL ROAD &amp; 344 BELL ROAD</t>
  </si>
  <si>
    <t>PEABODY ST &amp; 4TH AVE S</t>
  </si>
  <si>
    <t>WOODMONT BLVD &amp; HILLSBORO PIKE</t>
  </si>
  <si>
    <t>US HWY 31 ALT &amp; WELCH RD</t>
  </si>
  <si>
    <t>EXIT 21A &amp; STATE HWY 155</t>
  </si>
  <si>
    <t>3000 US HWY 31 ALT</t>
  </si>
  <si>
    <t>13;14;33;63</t>
  </si>
  <si>
    <t>HAYSBORO AVE &amp; RUSKIN AVE</t>
  </si>
  <si>
    <t>28TH AVS &amp; VANDERBILT PL</t>
  </si>
  <si>
    <t>OLD FRANKLIN RD &amp; CANE RIDGE RD</t>
  </si>
  <si>
    <t>OMAN ST &amp; PARK PLZ</t>
  </si>
  <si>
    <t>FIELDCREST DR &amp; MAYWOOD DR</t>
  </si>
  <si>
    <t>1;30;33;34</t>
  </si>
  <si>
    <t>9TH AVE N &amp; DOMINICAN DR</t>
  </si>
  <si>
    <t>18TH AVE S &amp; DIVISION ST</t>
  </si>
  <si>
    <t>GARFIELD ST &amp; 4TH AVE N</t>
  </si>
  <si>
    <t>36TH AVE N &amp; PILCHER AVE</t>
  </si>
  <si>
    <t>MM 220 7 I 40</t>
  </si>
  <si>
    <t>UNDERWOOD ST &amp; 17TH AVE N</t>
  </si>
  <si>
    <t>US HWY 431 &amp; TRANHAM RD</t>
  </si>
  <si>
    <t>OLD HICKORY BLVD &amp; S HIGHLANDS DR</t>
  </si>
  <si>
    <t>1;12;39;54</t>
  </si>
  <si>
    <t>STATE HWY 12 &amp; HYDESDALE LN</t>
  </si>
  <si>
    <t>1700 STATE ST</t>
  </si>
  <si>
    <t>JOHN L DRIVER BLVD &amp; 39TH AVE N</t>
  </si>
  <si>
    <t>FERN AVE &amp; US HWY 31W</t>
  </si>
  <si>
    <t>DONELSONWOOD DR &amp; STEWARTS FERRY PIKE</t>
  </si>
  <si>
    <t>10TH AVE N &amp; CHURCH ST</t>
  </si>
  <si>
    <t>VAUGHN ST &amp; LISCHEY AVE</t>
  </si>
  <si>
    <t>CONNECTING ROAD &amp; STATE HWY 12</t>
  </si>
  <si>
    <t>15 US HWY 31E</t>
  </si>
  <si>
    <t>DOUGLAS AV &amp; CHAPEL AV</t>
  </si>
  <si>
    <t>21ST &amp; CHILDRENS</t>
  </si>
  <si>
    <t>SABRE DR &amp; WHEELER AVE</t>
  </si>
  <si>
    <t>DOUGLAS AVE &amp; N 6TH ST</t>
  </si>
  <si>
    <t>SHUTE LN &amp; DUNEDIN CV</t>
  </si>
  <si>
    <t>BOWFIELD DR &amp; DEBRA DR</t>
  </si>
  <si>
    <t>ELLINGTON PKWYS &amp; ELLINGTON PKWYS</t>
  </si>
  <si>
    <t>19;33;42</t>
  </si>
  <si>
    <t>QUEEN AVE &amp; US HWY 31W</t>
  </si>
  <si>
    <t>WINDSOR BROOK PL &amp; S HAMPTON BLV</t>
  </si>
  <si>
    <t>UNA ANTIOCH PIKE &amp; CHARMAINE CT</t>
  </si>
  <si>
    <t>MURFREESBORO PKE &amp; VULTEE BLVD</t>
  </si>
  <si>
    <t>2ND AVE S &amp; SHELBY STREET BRIDGE</t>
  </si>
  <si>
    <t>US HWY 41 &amp; EAST END RD</t>
  </si>
  <si>
    <t>STATE HWY 12 &amp; DRAKES BRANCH RD</t>
  </si>
  <si>
    <t>1;12;29;31</t>
  </si>
  <si>
    <t>EASTLAND AV &amp; PORTER RD</t>
  </si>
  <si>
    <t>6TH AVN &amp; BUCHANAN ST</t>
  </si>
  <si>
    <t>10TH AVE N &amp; HERMAN ST</t>
  </si>
  <si>
    <t>DABBS AVE &amp; ENVIOUS LN</t>
  </si>
  <si>
    <t>NASHBORO BLVD &amp; VILLAGE HILLS DR</t>
  </si>
  <si>
    <t>VINE RIDGE DR &amp; STATE HWY 155</t>
  </si>
  <si>
    <t>WILLIAMSON RD &amp; OLD SPRINGFIELD PIKE</t>
  </si>
  <si>
    <t>EARHART RD &amp; CHESTNUTWOOD TRL</t>
  </si>
  <si>
    <t>ANDERSON LN &amp; MAY DR</t>
  </si>
  <si>
    <t>WILLIAMSON RD &amp; SPRINGFIELD HWY</t>
  </si>
  <si>
    <t>0 CENTENNIAL BLVD</t>
  </si>
  <si>
    <t>CHATEAU VALLEY LN &amp; CHATEAU VALLEY DR</t>
  </si>
  <si>
    <t>FERN AVE &amp; KATIE ST</t>
  </si>
  <si>
    <t>WIMPOLE DR &amp; FLUSHING DR</t>
  </si>
  <si>
    <t>SOUTHGATE AVE &amp; STEWART PL</t>
  </si>
  <si>
    <t>GRANADA AVE &amp; GALLATIN AVE</t>
  </si>
  <si>
    <t>LEBANON PKE &amp; TULIP GROVE RD</t>
  </si>
  <si>
    <t>STATE HWY 155 &amp; EXIT 6B</t>
  </si>
  <si>
    <t>POST CREEK RD &amp; HICKS RD</t>
  </si>
  <si>
    <t>ALTA LOMA RD &amp; US HWY 31E</t>
  </si>
  <si>
    <t>2 MT PISGAH</t>
  </si>
  <si>
    <t>BELL RD &amp; MONTEGO CV</t>
  </si>
  <si>
    <t>MAINSTREAM DR &amp; METRO CENTER LEVEE GRNWY</t>
  </si>
  <si>
    <t>RIES AVE &amp; ROBERTSON AVE</t>
  </si>
  <si>
    <t>BENAY RD &amp; PENN MEADE WAY</t>
  </si>
  <si>
    <t>2421 POWELL AVE</t>
  </si>
  <si>
    <t>HOLT RD &amp; EDMONDSON PIKE</t>
  </si>
  <si>
    <t>STATE HWY 155 &amp; ELM HILL PIKE</t>
  </si>
  <si>
    <t>HICKORY VILLA DR &amp; HICKORY POINT PVTDR</t>
  </si>
  <si>
    <t>HANCOCK ST &amp; JOSEPH AVE</t>
  </si>
  <si>
    <t>KEYSTONE AVE &amp; RAYMOND ST</t>
  </si>
  <si>
    <t>WADE AVE &amp; 10TH AVE S</t>
  </si>
  <si>
    <t>GREEN HILLS VILLAGE DR &amp; US HWY 431</t>
  </si>
  <si>
    <t>1;19;40;63;64</t>
  </si>
  <si>
    <t>INTERNATIONAL BLVD &amp; WALDRON RD</t>
  </si>
  <si>
    <t>ANTIOCH PIKE &amp; CHEROKEE PL</t>
  </si>
  <si>
    <t>1300 ANTIOCH PIKE</t>
  </si>
  <si>
    <t>1200 US HWY 70</t>
  </si>
  <si>
    <t>MCFERRIN AVE &amp; DOUGLAS AVE</t>
  </si>
  <si>
    <t>OLD HICKORY &amp; WOODLAND HILLS</t>
  </si>
  <si>
    <t>EXIT 201A &amp; US HWY 70</t>
  </si>
  <si>
    <t>25TH AVE N &amp; BUCHANAN ST</t>
  </si>
  <si>
    <t>ELLINGTON PKWYS &amp; I65 N ENT RAMP</t>
  </si>
  <si>
    <t>18;27;42;63</t>
  </si>
  <si>
    <t>300 STEWARTS FERRY PIKE</t>
  </si>
  <si>
    <t>2100 HOBBS RD</t>
  </si>
  <si>
    <t>PARK AVE &amp; 38TH AVE N</t>
  </si>
  <si>
    <t>1400 ARTIC AVE</t>
  </si>
  <si>
    <t>STATE HWY 155 &amp; GLENROSE AVE</t>
  </si>
  <si>
    <t>OLD HARDING PIKE &amp; CLOFTON DR</t>
  </si>
  <si>
    <t>18;33;64;72</t>
  </si>
  <si>
    <t>STATE HWY 255 &amp; EMERY DR</t>
  </si>
  <si>
    <t>524 FESSLERS LN</t>
  </si>
  <si>
    <t>WINDSOR DR &amp; BLACKBURN AVE</t>
  </si>
  <si>
    <t>236 STEWARTS FERRY PIKE</t>
  </si>
  <si>
    <t>ELECTRIC AVE &amp; S 16TH ST</t>
  </si>
  <si>
    <t>FISK ST &amp; US HWY 70</t>
  </si>
  <si>
    <t>CATHY JO DR &amp; DEWAIN DR</t>
  </si>
  <si>
    <t>STATE ST &amp; LOUISE AVE</t>
  </si>
  <si>
    <t>VULTEE BLVD &amp; GOODBAR DR</t>
  </si>
  <si>
    <t>SANDHURST DR &amp; LONDON BRIDGE RD</t>
  </si>
  <si>
    <t>US HWY 431 &amp; SEYMOUR HOLLOW RD</t>
  </si>
  <si>
    <t>23RD AVE S &amp; SHARONDALE DR</t>
  </si>
  <si>
    <t>US HWY 41 &amp; SHIAWAY DR</t>
  </si>
  <si>
    <t>CEDAR HILL RD &amp; MELPAR DR</t>
  </si>
  <si>
    <t>JEFFERSON ST &amp; MEHARRY BLVD</t>
  </si>
  <si>
    <t>3100 ANNDERSON</t>
  </si>
  <si>
    <t>400 EDMONDSON PIKE</t>
  </si>
  <si>
    <t>GALLATIN AVE &amp; MCKENNIE AVE</t>
  </si>
  <si>
    <t>1;38;67;71</t>
  </si>
  <si>
    <t>HAMILTON AVE &amp; MARTIN ST</t>
  </si>
  <si>
    <t>CAPITOL PT &amp; 17TH AVE N</t>
  </si>
  <si>
    <t>DICKERSON PKE &amp; OLD HICKORY BLVDW</t>
  </si>
  <si>
    <t>MCCALL ST &amp; ANTIOCH PIKE</t>
  </si>
  <si>
    <t>HICKORY CHASE DR &amp; STATE HWY 45</t>
  </si>
  <si>
    <t>MM 52 6 I24 E</t>
  </si>
  <si>
    <t>EDMONDSON PIKE &amp; BONNIE BRIDGE RD</t>
  </si>
  <si>
    <t>1;33;34;38</t>
  </si>
  <si>
    <t>1;2;30;63</t>
  </si>
  <si>
    <t>SHELBY AVE &amp; S 9TH ST</t>
  </si>
  <si>
    <t>MURFREESBORO &amp; MURFREESBORO</t>
  </si>
  <si>
    <t>LAKEVIEW DR &amp; STATE HWY 251</t>
  </si>
  <si>
    <t>WALSH RD &amp; US HWY 31 ALT</t>
  </si>
  <si>
    <t>1 TITANS WAY</t>
  </si>
  <si>
    <t>SPRING ST &amp; US HWY 31W</t>
  </si>
  <si>
    <t>WEST END CIR &amp; ACKLEN PARK DR</t>
  </si>
  <si>
    <t>1200 BAILEY ST</t>
  </si>
  <si>
    <t>WANDA DR &amp; CRYSTAL DR</t>
  </si>
  <si>
    <t>MM 3 8 I-440</t>
  </si>
  <si>
    <t>ALBION ST &amp; 24TH AVN</t>
  </si>
  <si>
    <t>19;33;42;71</t>
  </si>
  <si>
    <t>ELM HILL PIKE &amp; NOBLE VALLEY DR</t>
  </si>
  <si>
    <t>CHEYENNE BLVD &amp; SANDHURST DR</t>
  </si>
  <si>
    <t>BURKITT &amp; WHITTEMORE</t>
  </si>
  <si>
    <t>BELLSHIRE DR &amp; WESTCHESTER DR</t>
  </si>
  <si>
    <t>33;39;99</t>
  </si>
  <si>
    <t>20TH AVE S &amp; DIVISION ST</t>
  </si>
  <si>
    <t>FREDA VLG &amp; S GRAYCROFT AVE</t>
  </si>
  <si>
    <t>HIGHLAND VIEW DR &amp; LEBANON PKE</t>
  </si>
  <si>
    <t>SPRINGMORE CT &amp; PEBBLE CREEK DR</t>
  </si>
  <si>
    <t>US HWY 41 &amp; MAPLE AVE</t>
  </si>
  <si>
    <t>EXIT 21 &amp; UNKNOWN RAMP</t>
  </si>
  <si>
    <t>51ST AVE N &amp; GEORGIA AVE</t>
  </si>
  <si>
    <t>600 MAPLEWOOD LN</t>
  </si>
  <si>
    <t>PRESTON DR &amp; ROSECLIFF DR</t>
  </si>
  <si>
    <t>NEW YORK AV &amp; 62ND AVN</t>
  </si>
  <si>
    <t>0 POPLAR CREEK RD</t>
  </si>
  <si>
    <t>DEMONBREUN ST &amp; 3RD AVE S</t>
  </si>
  <si>
    <t>14;42;55;64</t>
  </si>
  <si>
    <t>CHESTNUT ST &amp; EDGEHILL AVE</t>
  </si>
  <si>
    <t>BUENA VISTA PIKE &amp; MATTIE ST</t>
  </si>
  <si>
    <t>1;12;14;30</t>
  </si>
  <si>
    <t>PEABODY &amp; 4TH AVE S</t>
  </si>
  <si>
    <t>NATCHEZ &amp; BLAKEMORE</t>
  </si>
  <si>
    <t>CLEARVIEW AVE &amp; S 10TH ST</t>
  </si>
  <si>
    <t>COPPERFIELD WAY &amp; STATE HWY 254</t>
  </si>
  <si>
    <t>STEWARTS FERRY &amp; HICKORY BEND</t>
  </si>
  <si>
    <t>HICKS RD &amp; STEEPLECHASE PARK DR</t>
  </si>
  <si>
    <t>10TH AVN &amp; ROSA L PARKS BLVD</t>
  </si>
  <si>
    <t>MM 390 4 I24</t>
  </si>
  <si>
    <t>STATE HWY 254 &amp; WOODLANDS AVE</t>
  </si>
  <si>
    <t>PORTER RD &amp; TAMMANY DR</t>
  </si>
  <si>
    <t>COLONIAL CIR &amp; MCCAMPBELL AVE</t>
  </si>
  <si>
    <t>8100 US HWY 431</t>
  </si>
  <si>
    <t>13TH AVE S &amp; DEMONBREUN ST</t>
  </si>
  <si>
    <t>OLD HARDING PIKE &amp; BEECH BEND DR</t>
  </si>
  <si>
    <t>200 GALLATIN PIKE SOUTH</t>
  </si>
  <si>
    <t>SOUTHSIDE CIR &amp; 13TH AVE S</t>
  </si>
  <si>
    <t>US HWY 31 &amp; OLYMPIC ST</t>
  </si>
  <si>
    <t>DIVISION ST &amp; 16TH AVE S</t>
  </si>
  <si>
    <t>ARCHWOOD DR &amp; ARCHWOOD PL</t>
  </si>
  <si>
    <t>MAXON AVE &amp; LOVELL ST</t>
  </si>
  <si>
    <t>US HWY 41 &amp; EWING AVE</t>
  </si>
  <si>
    <t>BEACHFRONT AVE &amp; BACK WATER CIR</t>
  </si>
  <si>
    <t>MOUNT PISGAH RD &amp; DARROW LN</t>
  </si>
  <si>
    <t>19TH AVE N &amp; HERMAN ST</t>
  </si>
  <si>
    <t>US HWY 70S &amp; CLUB PKWY</t>
  </si>
  <si>
    <t>N 5TH ST &amp; VERNON WINFREY AVE</t>
  </si>
  <si>
    <t>415 TUSCULUM RD</t>
  </si>
  <si>
    <t>OLD FRANKLIN &amp; CROSSINGS</t>
  </si>
  <si>
    <t>WIMPOLE DR &amp; E THOMPSON LN</t>
  </si>
  <si>
    <t>0 HYNES ST</t>
  </si>
  <si>
    <t>STATE HWY 45 &amp; HICKORY HILLS BLVD</t>
  </si>
  <si>
    <t>W NIR SHREIBMAN BLVD &amp; SEVENTY THIRD AVE</t>
  </si>
  <si>
    <t>3RD AVN &amp; 4TH AVN</t>
  </si>
  <si>
    <t>10TH AVE N &amp; COMMERCE ST</t>
  </si>
  <si>
    <t>WINDSOR GREEN DR &amp; LANCASHIRE DR</t>
  </si>
  <si>
    <t>30;34;41</t>
  </si>
  <si>
    <t>1608 CHICKERING RD</t>
  </si>
  <si>
    <t>STEWARTS FERRY PIKE &amp; MCCAMPBELL AVE</t>
  </si>
  <si>
    <t>STATE ST &amp; 20TH AVE N</t>
  </si>
  <si>
    <t>FALLING LEAF LN &amp; SUMMERTIME DR</t>
  </si>
  <si>
    <t>RANSOM &amp; MURFREESBORO</t>
  </si>
  <si>
    <t>WYNFIELD CT &amp; CELEBRATION WAY</t>
  </si>
  <si>
    <t>NEWSOME ST &amp; EUGENIA AVE</t>
  </si>
  <si>
    <t>BELLSHIRE DR &amp; BRICK CHURCH PIKE</t>
  </si>
  <si>
    <t>1600 PEARL ST</t>
  </si>
  <si>
    <t>12;13;42;63</t>
  </si>
  <si>
    <t>38;39;72</t>
  </si>
  <si>
    <t>LITTON AVE &amp; MURRAY CIR</t>
  </si>
  <si>
    <t>BONNAHURST CT &amp; BONNAHURST DR</t>
  </si>
  <si>
    <t>14;38;64</t>
  </si>
  <si>
    <t>FORREST AVE &amp; N 16TH ST</t>
  </si>
  <si>
    <t>JENNY MURFF DR &amp; LINDYMURFF CT</t>
  </si>
  <si>
    <t>SHARONDALE DR &amp; US HWY 431</t>
  </si>
  <si>
    <t>OVERCREST DR &amp; OVERCREST CT</t>
  </si>
  <si>
    <t>41;43;72</t>
  </si>
  <si>
    <t>BOWWOOD DR &amp; WINTHORNE DR</t>
  </si>
  <si>
    <t>MONROE ST &amp; 9TH AVE N</t>
  </si>
  <si>
    <t>NOLENSVILLE PKE &amp; OLD BURKITT RD</t>
  </si>
  <si>
    <t>WARRIOR RD &amp; LARKIN SPRINGS RD</t>
  </si>
  <si>
    <t>0 WALLACE RD</t>
  </si>
  <si>
    <t>SLATE DR &amp; WALTON LN</t>
  </si>
  <si>
    <t>STATE HWY 251 &amp; OLD CHARLOTTE PIKE</t>
  </si>
  <si>
    <t>ARGYLE AVE &amp; 11TH AVE S</t>
  </si>
  <si>
    <t>HAMPTON ST &amp; US HWY 431</t>
  </si>
  <si>
    <t>24;31;34;63</t>
  </si>
  <si>
    <t>1;32;34;42;64</t>
  </si>
  <si>
    <t>800 US HWY 41</t>
  </si>
  <si>
    <t>12;36;55</t>
  </si>
  <si>
    <t>SAM BONEY DR &amp; ELYSIAN FIELDS CT</t>
  </si>
  <si>
    <t>US HWY 31W &amp; MARTIN AVE</t>
  </si>
  <si>
    <t>KENTON PL &amp; STATE HWY 155</t>
  </si>
  <si>
    <t>NOLENSVILLE PKE &amp; MILL CREEK WHITTLEMORE</t>
  </si>
  <si>
    <t>STATE HWY 265 &amp; N NEW HOPE RD</t>
  </si>
  <si>
    <t>10TH AVE N &amp; GREAT CIRCLE RD</t>
  </si>
  <si>
    <t>LILLIAN ST &amp; S 16TH ST</t>
  </si>
  <si>
    <t>501 6TH AVE S</t>
  </si>
  <si>
    <t>GENERAL HOOD TRL &amp; SPRINGBROOK DR</t>
  </si>
  <si>
    <t>STATE HWY 45 &amp; ANTHONY ST</t>
  </si>
  <si>
    <t>ANTIOCH PKE &amp; MCMILLAN CT</t>
  </si>
  <si>
    <t>ALLEN RD &amp; STATE HWY 255</t>
  </si>
  <si>
    <t>STATE HWY 155 &amp; EXIT 10</t>
  </si>
  <si>
    <t>LEMONT DR &amp; MARSWEN DR</t>
  </si>
  <si>
    <t>SUNNYVALE DR &amp; ROCKY TOP DR</t>
  </si>
  <si>
    <t>US HWY 70 &amp; RUCKER AVE</t>
  </si>
  <si>
    <t>WEST END AV &amp; CHEROKEE RD</t>
  </si>
  <si>
    <t>US HWY 31E &amp; MADISON BLVD</t>
  </si>
  <si>
    <t>12;33;41</t>
  </si>
  <si>
    <t>2000 ANDERSON</t>
  </si>
  <si>
    <t>CANE RIDGE &amp; OLD FRANKLIN</t>
  </si>
  <si>
    <t>OLD CLARKSVILLE PIKE &amp; JOELTON COMMUNITY</t>
  </si>
  <si>
    <t>BATTLEFIELD DR &amp; GRANNY WHITE PIKE</t>
  </si>
  <si>
    <t>GRANTLAND AVE &amp; BRADFORD AVE</t>
  </si>
  <si>
    <t>S PERIMETER PARK DR &amp; PERIMETER HILL DR</t>
  </si>
  <si>
    <t>DONELSONWOOD DR &amp; LEBANON PKE</t>
  </si>
  <si>
    <t>CORPORATE DR &amp; STATE HWY 155</t>
  </si>
  <si>
    <t>TUDOR LN &amp; ASH GROVE DR</t>
  </si>
  <si>
    <t>ACKLEN AVE &amp; 20TH AVE S</t>
  </si>
  <si>
    <t>FERN AVE &amp; BRICK CHURCH PIKE</t>
  </si>
  <si>
    <t>1;12;38;42;63</t>
  </si>
  <si>
    <t>20TH AVE S &amp; CHET ATKINS PL</t>
  </si>
  <si>
    <t>4000 OLD HICKORY BLVD</t>
  </si>
  <si>
    <t>16TH AVE S &amp; MUSIC SQ E</t>
  </si>
  <si>
    <t>LAKELAND DR &amp; KENT RD</t>
  </si>
  <si>
    <t>0 DELLWAY VILLA RD</t>
  </si>
  <si>
    <t>30;6</t>
  </si>
  <si>
    <t>RAMP &amp; US HWY 31W</t>
  </si>
  <si>
    <t>CONNECTING ROAD &amp; BLACKWOOD DR</t>
  </si>
  <si>
    <t>MCFERRIN AV &amp; W EASTLAND AV</t>
  </si>
  <si>
    <t>1;31;42;64</t>
  </si>
  <si>
    <t>LAUREL OAK DR &amp; POST OAK DR</t>
  </si>
  <si>
    <t>GALLATIN PKEN &amp; THE SHOPPES AT RIVERGATE</t>
  </si>
  <si>
    <t>NIAGARA DR &amp; FALLS CREEK DR</t>
  </si>
  <si>
    <t>COLICE JEANNE RD &amp; US HWY 70S</t>
  </si>
  <si>
    <t>40TH AVE N &amp; INDIANA AVE</t>
  </si>
  <si>
    <t>EATONS CREEK RD &amp; CATO RD</t>
  </si>
  <si>
    <t>BARNES &amp; BARNES BEND</t>
  </si>
  <si>
    <t>ATHENS WAY &amp; US HWY 41 ALT</t>
  </si>
  <si>
    <t>RICHARDS RD &amp; MCBRIDE RD</t>
  </si>
  <si>
    <t>DAVIDSON ST &amp; S 14TH ST</t>
  </si>
  <si>
    <t>RAMP &amp; POWELL AVE</t>
  </si>
  <si>
    <t>STONE BOX LN &amp; HILL RD</t>
  </si>
  <si>
    <t>MM 93 8 I65 N</t>
  </si>
  <si>
    <t>APPLETON DR &amp; ELM HILL PIKE</t>
  </si>
  <si>
    <t>40;64;71</t>
  </si>
  <si>
    <t>3560 BRICK CHURCH PIKE</t>
  </si>
  <si>
    <t>100 US HWY 70</t>
  </si>
  <si>
    <t>23RD AVE N &amp; FELICIA ST</t>
  </si>
  <si>
    <t>US HWY 31W &amp; EVANSTON AVE</t>
  </si>
  <si>
    <t>BELMONT BLVD &amp; PORTLAND AV</t>
  </si>
  <si>
    <t>140 US HWY 431</t>
  </si>
  <si>
    <t>HALLMARK RD &amp; HOME HAVEN DR</t>
  </si>
  <si>
    <t>EXPRESSWAY PARK DR &amp; W EXPRESS DR</t>
  </si>
  <si>
    <t>US HWY 31 ALT &amp; JOYNER AVE</t>
  </si>
  <si>
    <t>5TH AVE S &amp; ASH ST</t>
  </si>
  <si>
    <t>SEASONS DR &amp; DOVE CREEK RD</t>
  </si>
  <si>
    <t>1150 VULTEE BLVD</t>
  </si>
  <si>
    <t>GLENROSE AV &amp; BLACKSTONE PL</t>
  </si>
  <si>
    <t>FALLING WATER CT &amp; WOODSTREAM DR</t>
  </si>
  <si>
    <t>MM 6 6 I440 E</t>
  </si>
  <si>
    <t>2154 MURFREESBORO PKE &amp; 2154 MURFREESBOR</t>
  </si>
  <si>
    <t>16TH AVE N &amp; CHURCH ST</t>
  </si>
  <si>
    <t>FERNWOOD DR &amp; MCGAVOCK PIKE</t>
  </si>
  <si>
    <t>SAWYER BROWN RD &amp; CEDAR FOREST DR</t>
  </si>
  <si>
    <t>US HWY 70 &amp; POLO PARK DR</t>
  </si>
  <si>
    <t>0 GRANNY WHITE PIKE</t>
  </si>
  <si>
    <t>TYNE BLVD &amp; BEAUREGARD DR</t>
  </si>
  <si>
    <t>TORBETT ST &amp; 28TH AVN</t>
  </si>
  <si>
    <t>419 US HWY 41</t>
  </si>
  <si>
    <t>801 CLIFTON AV</t>
  </si>
  <si>
    <t>GRANNY WHITE &amp; OLD HICKORY BVD</t>
  </si>
  <si>
    <t>707 MCMURRAY DR</t>
  </si>
  <si>
    <t>S 13TH ST &amp; WOODLAND ST</t>
  </si>
  <si>
    <t>12;23;36</t>
  </si>
  <si>
    <t>STATE HWY 155 &amp; US HWY 31</t>
  </si>
  <si>
    <t>STATE HWY 254 &amp; I 65</t>
  </si>
  <si>
    <t>REGENT DR &amp; WILMAR DR</t>
  </si>
  <si>
    <t>JACKSON DOWNS BLVD &amp; POLO PARK DR</t>
  </si>
  <si>
    <t>US HWY 70S &amp; ELLISTON PL</t>
  </si>
  <si>
    <t>34;40;42</t>
  </si>
  <si>
    <t>BURGESS AVE &amp; STATE HWY 155</t>
  </si>
  <si>
    <t>SOUTH DOUGLAS &amp; 11TH</t>
  </si>
  <si>
    <t>NUNLEY DR &amp; CATHY JO DR</t>
  </si>
  <si>
    <t>19;30;5;72</t>
  </si>
  <si>
    <t>715 S SUMMERFIELD DR</t>
  </si>
  <si>
    <t>810 ROYAL PKWY</t>
  </si>
  <si>
    <t>US HWY 31 ALT &amp; GLENROSE AVE</t>
  </si>
  <si>
    <t>18;41</t>
  </si>
  <si>
    <t>CLEGHORN AVE &amp; ABBOTT MARTIN RD</t>
  </si>
  <si>
    <t>DONELSON PKE &amp; DONELSON PKEN</t>
  </si>
  <si>
    <t>KIRKWOOD AVE &amp; CRAIG AVE</t>
  </si>
  <si>
    <t>BREWER DR &amp; GREEN LEAF DR</t>
  </si>
  <si>
    <t>12;14;24;36</t>
  </si>
  <si>
    <t>44TH AVN &amp; ILLINOIS AV</t>
  </si>
  <si>
    <t>LAKEFORD DR &amp; QUAIL VIEW DR</t>
  </si>
  <si>
    <t>MANORWOOD CT &amp; MCMURRAY DR</t>
  </si>
  <si>
    <t>SHARON HILL CIR &amp; US HWY 431</t>
  </si>
  <si>
    <t>OKEE TRL &amp; UNA ANTIOCH PIKE</t>
  </si>
  <si>
    <t>S 12TH ST &amp; DEW ST</t>
  </si>
  <si>
    <t>US HWY 431 &amp; HILLCREST HEIGHTS DR</t>
  </si>
  <si>
    <t>LONG &amp; 31ST</t>
  </si>
  <si>
    <t>GARFIELD ST &amp; 7TH AVN</t>
  </si>
  <si>
    <t>21ST AVE N &amp; MURPHY AVE</t>
  </si>
  <si>
    <t>41;55</t>
  </si>
  <si>
    <t>FAULKNER DR &amp; FAULKNER PL</t>
  </si>
  <si>
    <t>EDMONDSON PIKE &amp; MILNER DR</t>
  </si>
  <si>
    <t>5700 US HWY 31 ALT</t>
  </si>
  <si>
    <t>LINDEN AVE &amp; OAKLAND AVE</t>
  </si>
  <si>
    <t>COTTAGE LN &amp; CRESTLINE DR</t>
  </si>
  <si>
    <t>STATE HWY 155 &amp; PATINA CIR</t>
  </si>
  <si>
    <t>GOODWIN RD &amp; ANTIOCH PIKE</t>
  </si>
  <si>
    <t>642 ANTIOCH PKE</t>
  </si>
  <si>
    <t>MAGNOLIA BLVD &amp; WEDGEWOOD AVE</t>
  </si>
  <si>
    <t>MCGAVOCK PIKE &amp; CENTURY BLVD</t>
  </si>
  <si>
    <t>1 ARBOR KNOLL BLVD</t>
  </si>
  <si>
    <t>ANDREW JACKSON PKWY &amp; ANDREW JACKSON PKW</t>
  </si>
  <si>
    <t>18;34;40;47;63</t>
  </si>
  <si>
    <t>OLD MATTHEWS RD &amp; US HWY 431</t>
  </si>
  <si>
    <t>1 MT. VIEW</t>
  </si>
  <si>
    <t>US HWY 31 ALT &amp; WINGROVE AVE</t>
  </si>
  <si>
    <t>W HILLWOOD DR &amp; BROOK HOLLOW RD</t>
  </si>
  <si>
    <t>6TH AVE N &amp; CHARLOTTE AVE</t>
  </si>
  <si>
    <t>MCCHESNEY AVE &amp; GALLATIN PIKE</t>
  </si>
  <si>
    <t>6TH AVE N &amp; US HWY 31</t>
  </si>
  <si>
    <t>CRESTRIDGE DR &amp; BROOKHAVEN DR</t>
  </si>
  <si>
    <t>MERRITT ST &amp; WATERFORD DR</t>
  </si>
  <si>
    <t>PATRICIA DR &amp; PATRICIA DR</t>
  </si>
  <si>
    <t>WOODLAND ST &amp; US HWY 31</t>
  </si>
  <si>
    <t>LUTIE ST &amp; LUTIE CT</t>
  </si>
  <si>
    <t>MCGAVOCK PIKE &amp; -UNKNOWN RAMP/ROAD -</t>
  </si>
  <si>
    <t>1200 US HWY 31E</t>
  </si>
  <si>
    <t>12;68;7</t>
  </si>
  <si>
    <t>18TH AVS &amp; BROADWAY</t>
  </si>
  <si>
    <t>1 BLUE HOLE RD</t>
  </si>
  <si>
    <t>44TH AVE N &amp; US HWY 70</t>
  </si>
  <si>
    <t>EDMONDSON PIKE &amp; WALLACE RD</t>
  </si>
  <si>
    <t>LISCHEY AVE &amp; PULLEN AVE</t>
  </si>
  <si>
    <t>COLEMONT DR &amp; SHUFELD CT</t>
  </si>
  <si>
    <t>MILE PKWY &amp; E CAMPBELL RD</t>
  </si>
  <si>
    <t>BELL &amp; BLUE HOLE</t>
  </si>
  <si>
    <t>25TH AVE N &amp; PARK PLZ</t>
  </si>
  <si>
    <t>STREAMDALE PT E &amp; CREEKEDGE CT</t>
  </si>
  <si>
    <t>GRAND AVE &amp; 20TH AVE S</t>
  </si>
  <si>
    <t>4200 US HWY 70S</t>
  </si>
  <si>
    <t>MM 221 9 I 40</t>
  </si>
  <si>
    <t>2310 12TH AVS</t>
  </si>
  <si>
    <t>14;39;66</t>
  </si>
  <si>
    <t>PLANTATION DR &amp; BONNAHURST DR</t>
  </si>
  <si>
    <t>MOOREWOOD DR &amp; RICHMOND HILL DR</t>
  </si>
  <si>
    <t>MCCALL ST &amp; GLENCLIFF RD</t>
  </si>
  <si>
    <t>00000 46TH AVN</t>
  </si>
  <si>
    <t>ORIEL AVE &amp; GLENROSE AVE</t>
  </si>
  <si>
    <t>1367 US HWY 41</t>
  </si>
  <si>
    <t>KOHLS PVT DR &amp; STONES RIV</t>
  </si>
  <si>
    <t>12;14;54;99</t>
  </si>
  <si>
    <t>LEBANON PKE &amp; LEBANON PKE</t>
  </si>
  <si>
    <t>HARDING PLACE &amp; SIDCO DRIVE</t>
  </si>
  <si>
    <t>321 BINKLEY DR</t>
  </si>
  <si>
    <t>12;18;27;55;63;72</t>
  </si>
  <si>
    <t>HOBBS RD &amp; LEXINGTON GREEN</t>
  </si>
  <si>
    <t>MM 910 1 I65S</t>
  </si>
  <si>
    <t>28TH AVE S &amp; US HWY 70S</t>
  </si>
  <si>
    <t>GLENROSE AVE &amp; EVELYN DR</t>
  </si>
  <si>
    <t>EXIT 88B &amp; I 65</t>
  </si>
  <si>
    <t>CHICAMAUGA AVE &amp; BAILEY ST</t>
  </si>
  <si>
    <t>EZELL PIKE &amp; STATE HWY 255</t>
  </si>
  <si>
    <t>DRUMMOND DR &amp; CROWDER CT</t>
  </si>
  <si>
    <t>COLLIER AVE &amp; RAMP</t>
  </si>
  <si>
    <t>2990 MCGAVOCK PIKE</t>
  </si>
  <si>
    <t>SAXON MIST CT &amp; SAXON MIST DR</t>
  </si>
  <si>
    <t>MM 56 2 I24 W</t>
  </si>
  <si>
    <t>CREEKWOOD N &amp; KINGS LN</t>
  </si>
  <si>
    <t>CALDERWOOD DR &amp; CULBERTSON RD</t>
  </si>
  <si>
    <t>18;40;43;63</t>
  </si>
  <si>
    <t>KNOWLES ST &amp; 17TH AVN</t>
  </si>
  <si>
    <t>CONNECTING ROAD &amp; LINBAR DR</t>
  </si>
  <si>
    <t>LAUREL ST &amp; 11TH AVE S</t>
  </si>
  <si>
    <t>MAIN ST &amp; S 7TH ST</t>
  </si>
  <si>
    <t>MANZANO RD &amp; LARKIN SPRINGS RD</t>
  </si>
  <si>
    <t>SCOTT AVE &amp; OTAY ST</t>
  </si>
  <si>
    <t>14;27;37;43</t>
  </si>
  <si>
    <t>WHITSETT RD &amp; HARTFORD DR</t>
  </si>
  <si>
    <t>27;42;64</t>
  </si>
  <si>
    <t>PIERCE RD &amp; PALMER AVE</t>
  </si>
  <si>
    <t>10TH AVE N &amp; CHEATHAM PL</t>
  </si>
  <si>
    <t>MM 59 4 I24 E</t>
  </si>
  <si>
    <t>BRANCH ST &amp; LITTON AVE</t>
  </si>
  <si>
    <t>OLD SMYRNA RD &amp; EDMONDSON PIKE</t>
  </si>
  <si>
    <t>0 32ND AVS</t>
  </si>
  <si>
    <t>43;99</t>
  </si>
  <si>
    <t>0 BRICK CHURCH LN</t>
  </si>
  <si>
    <t>MM 57 0 I24</t>
  </si>
  <si>
    <t>HILLSBORO &amp; GREEN HILLS VILLAGE</t>
  </si>
  <si>
    <t>19;34;63;64</t>
  </si>
  <si>
    <t>OLD SPRINGFIELD PIKE &amp; PEAR ORCHARD DR</t>
  </si>
  <si>
    <t>HAMILTON CHURCH RD &amp; PAINTER DR</t>
  </si>
  <si>
    <t>STATE HWY 254 &amp; CROMWELL DR</t>
  </si>
  <si>
    <t>1;17;34</t>
  </si>
  <si>
    <t>OLD CHARLOTTE PIKE &amp; SULLIVAN HOLLOW RD</t>
  </si>
  <si>
    <t>SALEM MASON DR &amp; DEERFIELD DR</t>
  </si>
  <si>
    <t>OLD HARDING RD &amp; HAVERFORD AVE</t>
  </si>
  <si>
    <t>ROOSEVELT AVE &amp; ARCHWOOD DR</t>
  </si>
  <si>
    <t>MASHBURN RD &amp; ENNIS RD</t>
  </si>
  <si>
    <t>S 1ST ST &amp; N 1ST ST</t>
  </si>
  <si>
    <t>DRY CREEK RD &amp; TRELLIS WAY</t>
  </si>
  <si>
    <t>38;63;71</t>
  </si>
  <si>
    <t>0 WESTWOOD AVE</t>
  </si>
  <si>
    <t>MCGAVOCK PIKE &amp; LUMAR LN</t>
  </si>
  <si>
    <t>2;30</t>
  </si>
  <si>
    <t>12;24;36;63;64</t>
  </si>
  <si>
    <t>STATE HWY 155 &amp; KENTON PL</t>
  </si>
  <si>
    <t>ELLINGTON AG CENTER PVTDR &amp; EDMONDSON PK</t>
  </si>
  <si>
    <t>10TH AVE S &amp; S DOUGLAS AVE</t>
  </si>
  <si>
    <t>30;40;41;42</t>
  </si>
  <si>
    <t>N 9TH ST &amp; MARINA ST</t>
  </si>
  <si>
    <t>FAIRFAX AVE &amp; 26TH AVE S</t>
  </si>
  <si>
    <t>SKINNER DR &amp; CANEX DR</t>
  </si>
  <si>
    <t>26TH AVE S &amp; ESSEX PL</t>
  </si>
  <si>
    <t>MUSIC SQ W &amp; CHET ATKINS PL</t>
  </si>
  <si>
    <t>CARL PL &amp; COUCH DR</t>
  </si>
  <si>
    <t>41;42;71</t>
  </si>
  <si>
    <t>N 14TH ST &amp; ROBERTS AVE</t>
  </si>
  <si>
    <t>US HWY 31 &amp; 8TH AVE N</t>
  </si>
  <si>
    <t>NEVADA AVE &amp; 39TH AVE N</t>
  </si>
  <si>
    <t>16;75</t>
  </si>
  <si>
    <t>ATHENS WAY &amp; GREAT CIRCLE RD</t>
  </si>
  <si>
    <t>3100 HARBORWOOD DR</t>
  </si>
  <si>
    <t>HUMMINGBIRD DR &amp; TUCKER RD</t>
  </si>
  <si>
    <t>ANDERSON LN &amp; SNOW AVE</t>
  </si>
  <si>
    <t>5600 CANE RIDGE RD</t>
  </si>
  <si>
    <t>RAMP &amp; MOUNT VIEW PKWY</t>
  </si>
  <si>
    <t>60TH AVE N &amp; PENNSYLVANIA AVE</t>
  </si>
  <si>
    <t>US HWY 31E &amp; EDGEMEADE BLVD</t>
  </si>
  <si>
    <t>STATE HWY 254 &amp; HIGHLAND VILLA DR</t>
  </si>
  <si>
    <t>CABIN HILL RD &amp; MCGAVOCK PIKE</t>
  </si>
  <si>
    <t>OCTOBER WOODS DR &amp; CATSPAW DR</t>
  </si>
  <si>
    <t>12;18;5</t>
  </si>
  <si>
    <t>900 NEELYS BEND RD</t>
  </si>
  <si>
    <t>RIVERSIDE DR &amp; CREIGHTON AV</t>
  </si>
  <si>
    <t>XAVIER DR &amp; DOWDY DR</t>
  </si>
  <si>
    <t>LESLIE AVE &amp; PATTERSON ST</t>
  </si>
  <si>
    <t>14TH AVE S &amp; HORTON AVE</t>
  </si>
  <si>
    <t>1;12;54;63</t>
  </si>
  <si>
    <t>24TH AVE N &amp; OSAGE ST</t>
  </si>
  <si>
    <t>0 NETHERLANDS DR</t>
  </si>
  <si>
    <t>US HWY 70S &amp; 31ST AVE N</t>
  </si>
  <si>
    <t>BEAUMONT DR &amp; CHADWELL DR</t>
  </si>
  <si>
    <t>400 BRILEY PKWY</t>
  </si>
  <si>
    <t>7033 BONNAMERE</t>
  </si>
  <si>
    <t>S GRAYCROFT AVE &amp; N GRAYCROFT AVE</t>
  </si>
  <si>
    <t>200 TUSCULUM RD</t>
  </si>
  <si>
    <t>ALTERAS DR &amp; ADARA LN</t>
  </si>
  <si>
    <t>4200 42ND AVE N</t>
  </si>
  <si>
    <t>7TH AVS &amp; MCGAVOCK ST</t>
  </si>
  <si>
    <t>STATE HWY 251 &amp; UNKNOWN RAMP</t>
  </si>
  <si>
    <t>STATE HWY 155 &amp; URBANDALE AVE</t>
  </si>
  <si>
    <t>PORTLAND &amp; 20TH</t>
  </si>
  <si>
    <t>500 S 5TH ST</t>
  </si>
  <si>
    <t>29;33</t>
  </si>
  <si>
    <t>4TH AVE N &amp; BROADWAY AVE</t>
  </si>
  <si>
    <t>MM 196 4 I 40</t>
  </si>
  <si>
    <t>US HWY 31 ALT &amp; ELBERTA ST</t>
  </si>
  <si>
    <t>EXIT 7 &amp; -UNKNOWN RAMP/ROAD -</t>
  </si>
  <si>
    <t>SOUTHLAKE DR &amp; RAMP</t>
  </si>
  <si>
    <t>13;18</t>
  </si>
  <si>
    <t>12;39;68</t>
  </si>
  <si>
    <t>THISTLEWOOD AV &amp; BERRYWOOD RD</t>
  </si>
  <si>
    <t>2200 GLENROSE AV</t>
  </si>
  <si>
    <t>51ST AVE N &amp; LOUISIANA AVE</t>
  </si>
  <si>
    <t>DONELSON PKE &amp; SATELLITE WAY</t>
  </si>
  <si>
    <t>1800 18TH AVE N</t>
  </si>
  <si>
    <t>HORTON AV &amp; 14TH AVS</t>
  </si>
  <si>
    <t>BRILEY PKWY S EXT RAMP &amp; ELM HILL PKE EB</t>
  </si>
  <si>
    <t>0 WOODLAND ST</t>
  </si>
  <si>
    <t>BATTERY LN &amp; SOPER AVE</t>
  </si>
  <si>
    <t>HARDING PL &amp; E LONGDALE DR</t>
  </si>
  <si>
    <t>S GRAYCROFT AV &amp; N GRAYCROFT AV</t>
  </si>
  <si>
    <t>MM 1 0 DICKERSON PKE</t>
  </si>
  <si>
    <t>ESTES RD &amp; ELDER PL</t>
  </si>
  <si>
    <t>6535 PREMIER DR</t>
  </si>
  <si>
    <t>KNAPP BLVD &amp; DONELSON PKE</t>
  </si>
  <si>
    <t>I65 N EXT RAMP &amp; OLD HICKORY BLVD</t>
  </si>
  <si>
    <t>STATE HWY 254 &amp; HICKORY SPRINGS RD</t>
  </si>
  <si>
    <t>13;14;39</t>
  </si>
  <si>
    <t>ANNEX AV &amp; JAMES AV</t>
  </si>
  <si>
    <t>LILLIAN LN &amp; CAVE SPRINGS DR</t>
  </si>
  <si>
    <t>WARNER PARK PVTDR &amp; VAUGHN RD</t>
  </si>
  <si>
    <t>EASTLAND AVE &amp; N 20TH ST</t>
  </si>
  <si>
    <t>ADAMWOOD CTN &amp; ADAMWOOD DR</t>
  </si>
  <si>
    <t>1;12;14;30;40;63</t>
  </si>
  <si>
    <t>2700 OLD MATTHEWS RD</t>
  </si>
  <si>
    <t>E CAMPBELL RD &amp; N GRAYCROFT AV</t>
  </si>
  <si>
    <t>I 65 &amp; I65 N EXT RAMP</t>
  </si>
  <si>
    <t>1;2</t>
  </si>
  <si>
    <t>5600 HICKORY HOLLOW PKWY</t>
  </si>
  <si>
    <t>0 SEWANEE RD</t>
  </si>
  <si>
    <t>900 GALLATIN PKES</t>
  </si>
  <si>
    <t>14;30;33;55</t>
  </si>
  <si>
    <t>8993 HIGHWAY 100</t>
  </si>
  <si>
    <t>BROOK HOLLOW RD &amp; JOCELYN HOLLOW RD</t>
  </si>
  <si>
    <t>S 6TH ST &amp; SHELBY AV</t>
  </si>
  <si>
    <t>RIVERSIDE DR &amp; PORTER RD</t>
  </si>
  <si>
    <t>FOSTER AV &amp; WOODYCREST AV</t>
  </si>
  <si>
    <t>NEBRASKA AVE &amp; 37TH AVE N</t>
  </si>
  <si>
    <t>OBRIEN AV &amp; NEWTON AV</t>
  </si>
  <si>
    <t>64;65;7</t>
  </si>
  <si>
    <t>3300 MURFREESBORO</t>
  </si>
  <si>
    <t>AVONDALE PARK DR &amp; HOLGATE CT</t>
  </si>
  <si>
    <t>JAY ST &amp; PICKELL DR</t>
  </si>
  <si>
    <t>15TH AVE S &amp; ACKLEN AVE</t>
  </si>
  <si>
    <t>MCFERRIN AVE &amp; SHARPE AVE</t>
  </si>
  <si>
    <t>HERITAGE GLEN DR &amp; HERITAGE GLEN CT</t>
  </si>
  <si>
    <t>12;34;7</t>
  </si>
  <si>
    <t>1;68;7;71</t>
  </si>
  <si>
    <t>COLEY DAVIS RD &amp; HOOTEN HOWS RD</t>
  </si>
  <si>
    <t>1200 GALLATIN PKES</t>
  </si>
  <si>
    <t>EDMONDSON PIKE &amp; MCMURRAY DR</t>
  </si>
  <si>
    <t>BUENA VISTA PIKE &amp; YOUNGS LN</t>
  </si>
  <si>
    <t>STONE BROOK DR &amp; FRANKLIN PIKE CIR</t>
  </si>
  <si>
    <t>REYNOLDS RD &amp; SMITH SPRINGS RD</t>
  </si>
  <si>
    <t>I24 W ENT RAMP &amp; HERMITAGE AV</t>
  </si>
  <si>
    <t>0 20TH AVN</t>
  </si>
  <si>
    <t>606 BLACKSTONE AV</t>
  </si>
  <si>
    <t>ROSA L PARKS AV &amp; CHURCH ST</t>
  </si>
  <si>
    <t>ROSEBANK AV &amp; ROBERTA ST</t>
  </si>
  <si>
    <t>BRILEY PKWY &amp; DICKERSON PIKE</t>
  </si>
  <si>
    <t>LENORE ST &amp; S 14TH ST</t>
  </si>
  <si>
    <t>VOLUNTEER DR &amp; TRAPPERS RDG</t>
  </si>
  <si>
    <t>LUANN DR &amp; LUANN CT</t>
  </si>
  <si>
    <t>12000 OLD HICKORY</t>
  </si>
  <si>
    <t>12;14;38;8</t>
  </si>
  <si>
    <t>0 ANDREW JACKSON PKWY</t>
  </si>
  <si>
    <t>GRACE ST &amp; LISCHEY AV</t>
  </si>
  <si>
    <t>UNION HILL RD &amp; WHITES CREEK PKE</t>
  </si>
  <si>
    <t>36;54;7</t>
  </si>
  <si>
    <t>ELM HILL PKE &amp; NOBLE VALLEY DR</t>
  </si>
  <si>
    <t>MYATT DR &amp; ROOSEVELT AV</t>
  </si>
  <si>
    <t>9TH AVS &amp; DIVISION ST</t>
  </si>
  <si>
    <t>DEBRA DR &amp; BOWFIELD CT</t>
  </si>
  <si>
    <t>2;39</t>
  </si>
  <si>
    <t>CLAIBORNE ST &amp; CHARLES E DAVIS BLVD</t>
  </si>
  <si>
    <t>LONG BLVD &amp; BURCH AV</t>
  </si>
  <si>
    <t>OLD HARDING PKE &amp; LEARNING LN</t>
  </si>
  <si>
    <t>36;71</t>
  </si>
  <si>
    <t>1100 ELM HILL PKE</t>
  </si>
  <si>
    <t>600 US HWY 31E</t>
  </si>
  <si>
    <t>32;63;7</t>
  </si>
  <si>
    <t>MM 192 0 I 40</t>
  </si>
  <si>
    <t>I65 N ENT RAMP &amp; BRILEY PKWY W ENT RAMP</t>
  </si>
  <si>
    <t>HERMITAGE MARKETPLACE PVTDR &amp; OLD LEBANO</t>
  </si>
  <si>
    <t>ANDERSON &amp; TOWNE VILLAGE</t>
  </si>
  <si>
    <t>BARKLEY CT &amp; AARON DR</t>
  </si>
  <si>
    <t>ASHEFORD TRC &amp; MOUNT VIEW RD</t>
  </si>
  <si>
    <t>UNNAMED STREET &amp; STEWARTS FERRY PIKE</t>
  </si>
  <si>
    <t>1100 LAKEWALK</t>
  </si>
  <si>
    <t>63RD AVN &amp; CENTENNIAL BLVD</t>
  </si>
  <si>
    <t>765 STATE HWY 254</t>
  </si>
  <si>
    <t>LUNA DR &amp; JOHNAKIN DR</t>
  </si>
  <si>
    <t>BLAIR BLVD &amp; 24TH AVS</t>
  </si>
  <si>
    <t>ELM HILL PIKE &amp; UNKNOWN RAMP</t>
  </si>
  <si>
    <t>12;33;36;71;72</t>
  </si>
  <si>
    <t>3RD AVN &amp; COFFEE ST</t>
  </si>
  <si>
    <t>OLD HICKORY BLVD &amp; COBBLESTONE CREEK DR</t>
  </si>
  <si>
    <t>CAROTHERS RD &amp; MACAW LN</t>
  </si>
  <si>
    <t>100 SPRING ST</t>
  </si>
  <si>
    <t>LICKTON PKE &amp; UNION HILL RD</t>
  </si>
  <si>
    <t>CALDWELL AV &amp; 15TH AVS</t>
  </si>
  <si>
    <t>ROYAL PKWY &amp; AIRPORT CENTER DR</t>
  </si>
  <si>
    <t>PHILLIPS ST &amp; 17TH AVN</t>
  </si>
  <si>
    <t>17;42;71</t>
  </si>
  <si>
    <t>WALDRON RD &amp; MURFREESBORO RD</t>
  </si>
  <si>
    <t>BRICK CHURCH PKE &amp; INDIAN SUMMER DR</t>
  </si>
  <si>
    <t>MYATT DR &amp; MADISON INDUSTRIAL RD</t>
  </si>
  <si>
    <t>EDGEHILL AV &amp; 19TH AVS</t>
  </si>
  <si>
    <t>3RD AVE N &amp; MADISON ST</t>
  </si>
  <si>
    <t>571 RURAL HILL RD &amp; 571 RURAL HILL RD</t>
  </si>
  <si>
    <t>EISENHOWER DR &amp; TOWRY DR</t>
  </si>
  <si>
    <t>SPENCE LANE &amp; CORNELIA ST</t>
  </si>
  <si>
    <t>1000 BRILEY PKWY N ENT RAMP</t>
  </si>
  <si>
    <t>NELSON PL &amp; ELM HILL PKE</t>
  </si>
  <si>
    <t>DOUGLAS AV &amp; N 8TH ST</t>
  </si>
  <si>
    <t>5TH AVS &amp; DEMONBREUN ST</t>
  </si>
  <si>
    <t>PEACHTREE ST &amp; WICKSON AV</t>
  </si>
  <si>
    <t>HARDING PL &amp; EISENHOWER DR</t>
  </si>
  <si>
    <t>BRILEY PKWY &amp; OPRYLAND DR</t>
  </si>
  <si>
    <t>12;48;63</t>
  </si>
  <si>
    <t>FRENCH LANDING DR &amp; VENTURE CIR</t>
  </si>
  <si>
    <t>520 MCMURRAY DR</t>
  </si>
  <si>
    <t>640 OLD HICKORY BLVD</t>
  </si>
  <si>
    <t>200 HICKORY TRACE DR</t>
  </si>
  <si>
    <t>MCCAMPBELL AV &amp; DONELSON PKE</t>
  </si>
  <si>
    <t>MCEWEN AV &amp; N 17TH ST</t>
  </si>
  <si>
    <t>30;47</t>
  </si>
  <si>
    <t>MM 31 9 I 24</t>
  </si>
  <si>
    <t>STATE HWY 96 &amp; FOX VALE LN</t>
  </si>
  <si>
    <t>200 BELL RD</t>
  </si>
  <si>
    <t>HERMITAGE AV &amp; HERMITAGE AV</t>
  </si>
  <si>
    <t>MM 62 8 I24</t>
  </si>
  <si>
    <t>MATTHEWS AV &amp; BURRUS ST</t>
  </si>
  <si>
    <t>200 GALLATIN PKES</t>
  </si>
  <si>
    <t>CLARKSVILLE PKE &amp; ECHO LN</t>
  </si>
  <si>
    <t>OLD HICKORY BLVD W &amp; DICKERSON PIKE</t>
  </si>
  <si>
    <t>4100 TEA GARDEN WAY</t>
  </si>
  <si>
    <t>CEDAR LN &amp; BELMONT BLVD</t>
  </si>
  <si>
    <t>900 HICKORY HOLLOW MALL PVTDR PL</t>
  </si>
  <si>
    <t>116 ORCHARD DR</t>
  </si>
  <si>
    <t>33;39;41;63</t>
  </si>
  <si>
    <t>3100 JONESBORO DR</t>
  </si>
  <si>
    <t>TALLY GREEN CT &amp; DONNA HILL CT</t>
  </si>
  <si>
    <t>12;14;16</t>
  </si>
  <si>
    <t>3810 NOLENSVILLE PKE</t>
  </si>
  <si>
    <t>52ND AVN &amp; TENNESSEE AV</t>
  </si>
  <si>
    <t>MM 52 2 I24 E</t>
  </si>
  <si>
    <t>48TH AVN &amp; KENTUCKY AV</t>
  </si>
  <si>
    <t>WHISPERING HILLS DR &amp; MCMURRAY DR</t>
  </si>
  <si>
    <t>100 OLD HICKORY BLVD</t>
  </si>
  <si>
    <t>ABBOTT MARTIN RD &amp; CROSS CREEK RD</t>
  </si>
  <si>
    <t>OLIVE CIR &amp; EVERGREEN RIDGE PT</t>
  </si>
  <si>
    <t>ELLISTON PL &amp; 23RD AVE N</t>
  </si>
  <si>
    <t>SAUNDERS AV &amp; DUE WEST AVW</t>
  </si>
  <si>
    <t>TAYLOR ST &amp; DELTA AV</t>
  </si>
  <si>
    <t>FLORENCE AV &amp; MCKINLEY ST</t>
  </si>
  <si>
    <t>PLUS PARK BLVD &amp; PLUS PARK BLVD</t>
  </si>
  <si>
    <t>2100 RIVERGATE MARKETPLACE PVTDR</t>
  </si>
  <si>
    <t>111 WILEY ST</t>
  </si>
  <si>
    <t>BLAIR BLVD &amp; BELMONT BLVD</t>
  </si>
  <si>
    <t>204 ANTIOCH PKE</t>
  </si>
  <si>
    <t>POLK AV &amp; ENOS REED DR</t>
  </si>
  <si>
    <t>W CAMPBELL RD &amp; US HWY 31W</t>
  </si>
  <si>
    <t>WOODLAWN DR &amp; TIMBER LN</t>
  </si>
  <si>
    <t>1200 CLINTON ST</t>
  </si>
  <si>
    <t>N 2ND ST &amp; EVANSTON AVE</t>
  </si>
  <si>
    <t>WALES DR &amp; HOPEDALE DR</t>
  </si>
  <si>
    <t>0 HAYES ST</t>
  </si>
  <si>
    <t>1ST AVN &amp; GAY ST</t>
  </si>
  <si>
    <t>TRUXTON CT &amp; LAKELAND DR</t>
  </si>
  <si>
    <t>PUGH RD &amp; GRANNY WRIGHT LN</t>
  </si>
  <si>
    <t>6300 COLUMBIA AV</t>
  </si>
  <si>
    <t>19;41</t>
  </si>
  <si>
    <t>S ASHFORD &amp; N ASHFORD</t>
  </si>
  <si>
    <t>1000 KEMPER DRS</t>
  </si>
  <si>
    <t>800 CIRCLE DR</t>
  </si>
  <si>
    <t>LAFAYETTE ST &amp; 1ST AVS</t>
  </si>
  <si>
    <t>811 PATRICIA DRIVE &amp; 811 PATRICIA DRIVE</t>
  </si>
  <si>
    <t>24TH AVN &amp; EDEN ST</t>
  </si>
  <si>
    <t>LEALAND LN &amp; NOELTON AVE</t>
  </si>
  <si>
    <t>12;27;47</t>
  </si>
  <si>
    <t>24TH AVS &amp; ACKLEN AV</t>
  </si>
  <si>
    <t>WILBURN ST &amp; MERIDIAN ST</t>
  </si>
  <si>
    <t>CASA DR &amp; CABANA CT</t>
  </si>
  <si>
    <t>I65 N ENT RAMP &amp; I65 N EXT RAMP</t>
  </si>
  <si>
    <t>GRAYCROFT CT &amp; N GRAYCROFT AV</t>
  </si>
  <si>
    <t>MASSMAN DR &amp; METCOM CENTER PVTDR</t>
  </si>
  <si>
    <t>HARPETH PKWYW &amp; MYHR DR</t>
  </si>
  <si>
    <t>60 HERMITAGE AV</t>
  </si>
  <si>
    <t>AMES CT &amp; AMES DR</t>
  </si>
  <si>
    <t>PARAGON MILLS RD &amp; NOLENSVILLE PKE</t>
  </si>
  <si>
    <t>BATON ROUGE DR &amp; ALBANY DR</t>
  </si>
  <si>
    <t>EATONS CREEK RD &amp; GRAYS POINT RD</t>
  </si>
  <si>
    <t>100 RIO VISTA DR</t>
  </si>
  <si>
    <t>30;34;38;40;41</t>
  </si>
  <si>
    <t>1000 HARDING PL</t>
  </si>
  <si>
    <t>TYNE BLVD &amp; FRANKLIN PKE</t>
  </si>
  <si>
    <t>WOODMONT BLVD &amp; LYNNBROOK RD</t>
  </si>
  <si>
    <t>JO JOHNSTON AV &amp; CHARLOTTE AV</t>
  </si>
  <si>
    <t>WEDGEWOOD AVE &amp; STEWART PL</t>
  </si>
  <si>
    <t>CLAPHAM RD &amp; GROVESNOR CT</t>
  </si>
  <si>
    <t>14TH AVE N &amp; BROADWAY</t>
  </si>
  <si>
    <t>JAMES AV &amp; JAMES CT</t>
  </si>
  <si>
    <t>OPRYLAND DR &amp; OPRY MILLS DR</t>
  </si>
  <si>
    <t>BRILEY PKWYN &amp; GLASTONBURY RD</t>
  </si>
  <si>
    <t>CLARKSVILLE PKE &amp; ASHTON AV</t>
  </si>
  <si>
    <t>22ND AVS &amp; SHARONDALE DR</t>
  </si>
  <si>
    <t>2021 RICHARD JONES RD</t>
  </si>
  <si>
    <t>UNA ANTIOCH PKE &amp; STREAMFIELD PASS</t>
  </si>
  <si>
    <t>CHARLOTTE PK &amp; CONNECTING ROAD</t>
  </si>
  <si>
    <t>SUGARLOAF DR &amp; SUGAR MILL DR</t>
  </si>
  <si>
    <t>LUMAR LN &amp; KNOBVIEW DR</t>
  </si>
  <si>
    <t>BLUE LAKE CIR &amp; FOUR LAKES DR</t>
  </si>
  <si>
    <t>POST RD &amp; WILSONIA AV</t>
  </si>
  <si>
    <t>42;68</t>
  </si>
  <si>
    <t>BELL RD &amp; HAMPTONS APT PVTDR</t>
  </si>
  <si>
    <t>0 HERMITAGE PARK DR</t>
  </si>
  <si>
    <t>SOMERSET PL &amp; RIVER FORK DR</t>
  </si>
  <si>
    <t>MM 48 4 INTERSTATE 24</t>
  </si>
  <si>
    <t>29;47;55</t>
  </si>
  <si>
    <t>3300 WEST END AV</t>
  </si>
  <si>
    <t>HIGHWAY 100 &amp; HARDING PKE</t>
  </si>
  <si>
    <t>2100 CHURCH ST</t>
  </si>
  <si>
    <t>HILLWOOD BLVD &amp; POST RD</t>
  </si>
  <si>
    <t>PERKINS ST &amp; LINCOLN ST</t>
  </si>
  <si>
    <t>US HWY 70S &amp; HEADY DR</t>
  </si>
  <si>
    <t>COUCHVILLE PKE &amp; FAIRCLOTH LN</t>
  </si>
  <si>
    <t>2700 W HEIMAN ST</t>
  </si>
  <si>
    <t>S 13TH CT &amp; S 14TH ST</t>
  </si>
  <si>
    <t>MOORMANS ARM RD &amp; CHATEAU VALLEY DR</t>
  </si>
  <si>
    <t>14TH AVN &amp; KELLOW ST</t>
  </si>
  <si>
    <t>REVELS DR &amp; DUNBAR DR</t>
  </si>
  <si>
    <t>BLAKEMORE AV &amp; MEDICAL CENTER DR</t>
  </si>
  <si>
    <t>I440 E ENT RAMP &amp; PEACHTREE ST</t>
  </si>
  <si>
    <t>TERRACE PL &amp; 20TH AVS</t>
  </si>
  <si>
    <t>46TH AVN &amp; PARK AV</t>
  </si>
  <si>
    <t>MM 0 0 S PERIMETER PARK</t>
  </si>
  <si>
    <t>GAY ST &amp; 5TH AVN</t>
  </si>
  <si>
    <t>600 TULIP GROVE RD</t>
  </si>
  <si>
    <t>160 ANTIOCH PKE</t>
  </si>
  <si>
    <t>OBRIEN AVE &amp; LELLYETT ST</t>
  </si>
  <si>
    <t>FOUR CORNERS MARINA &amp; LAVERGNE COUCHVILL</t>
  </si>
  <si>
    <t>TOWNESHIP &amp; NEW TOWNE RD</t>
  </si>
  <si>
    <t>N DUPONT AV &amp; SCALF DR</t>
  </si>
  <si>
    <t>BRILEY PKWYS &amp; RUDY CIR</t>
  </si>
  <si>
    <t>GREER RD &amp; GREER RD PVTDR</t>
  </si>
  <si>
    <t>TRIMBLE ST &amp; FAIRFIELD AV</t>
  </si>
  <si>
    <t>LUTIE ST &amp; JAY DR</t>
  </si>
  <si>
    <t>VERSAILLES TOWNHOMES PVTDR &amp; HILLSBORO P</t>
  </si>
  <si>
    <t>ROCK CITY ST &amp; LITTON AVE</t>
  </si>
  <si>
    <t>CHASE AV &amp; CAMPBELL CIR</t>
  </si>
  <si>
    <t>MOCKINGBIRD RD &amp; VALLEY RD</t>
  </si>
  <si>
    <t>AMERICAN RD &amp; PREMIER DR</t>
  </si>
  <si>
    <t>1000 STATE HWY 255</t>
  </si>
  <si>
    <t>US HWY 431 &amp; BRIDLEWAY TRL</t>
  </si>
  <si>
    <t>25;36;63</t>
  </si>
  <si>
    <t>1400 12TH AVE S</t>
  </si>
  <si>
    <t>CREEKWOOD DR &amp; SKYLINE VILLAGE PVTDR</t>
  </si>
  <si>
    <t>CAYCE PLACE PVTDR &amp; DEW ST</t>
  </si>
  <si>
    <t>RIVERGATE PKWY &amp; -UNKNOWN RAMP/ROAD -</t>
  </si>
  <si>
    <t>12 11TH AVE S</t>
  </si>
  <si>
    <t>1400 14TH AVS</t>
  </si>
  <si>
    <t>AMALIE DR &amp; HUNTINGTON PKWY</t>
  </si>
  <si>
    <t>ORIOLE PL &amp; RICHARD JONES RD</t>
  </si>
  <si>
    <t>6700 CHARLOTTE PKE</t>
  </si>
  <si>
    <t>108 DONELSON PKE</t>
  </si>
  <si>
    <t>W TRINITY LN &amp; OLD BUENA VISTA RD</t>
  </si>
  <si>
    <t>JEFFERSON ST &amp; 5TH AVN</t>
  </si>
  <si>
    <t>MURFREESBORO PKE &amp; CAPITAL FUNDS CT</t>
  </si>
  <si>
    <t>STATE HWY 155 &amp; STOCKDALE LN</t>
  </si>
  <si>
    <t>BRONTE AV &amp; LITTON AV</t>
  </si>
  <si>
    <t>34;40;99</t>
  </si>
  <si>
    <t>HORSESHOE DR &amp; BURRUS ST</t>
  </si>
  <si>
    <t>199 I 40</t>
  </si>
  <si>
    <t>BRADFORD AV &amp; 9TH AVS</t>
  </si>
  <si>
    <t>BUENA VISTA PKE &amp; S HAMILTON RD</t>
  </si>
  <si>
    <t>S 6TH ST &amp; FATHERLAND ST</t>
  </si>
  <si>
    <t>KENNEDY AV &amp; GREENLAND AV</t>
  </si>
  <si>
    <t>146 LANIER DR</t>
  </si>
  <si>
    <t>SAM WALLACE DR &amp; POWELL AVE</t>
  </si>
  <si>
    <t>JACKSON ST &amp; 11TH AVN</t>
  </si>
  <si>
    <t>HOGAN RD &amp; REGENT DR</t>
  </si>
  <si>
    <t>FINLEY DR &amp; CURREY RD</t>
  </si>
  <si>
    <t>12;13;55</t>
  </si>
  <si>
    <t>MEHARRY BLVD &amp; 28TH AVN</t>
  </si>
  <si>
    <t>OPRY PL &amp; 5TH AVN</t>
  </si>
  <si>
    <t>38;41;63</t>
  </si>
  <si>
    <t>YMCA WAY &amp; CHARLOTTE AV</t>
  </si>
  <si>
    <t>BILLINGSGATE RD &amp; BILLINGSGATE CT</t>
  </si>
  <si>
    <t>600 7TH AVS</t>
  </si>
  <si>
    <t>BRICK CHURCH PIKE &amp; UNKNOWN RAMP</t>
  </si>
  <si>
    <t>MAXON AV &amp; SNYDER AV</t>
  </si>
  <si>
    <t>DRUMMOND DR &amp; WILDVIEW DR</t>
  </si>
  <si>
    <t>27;38;42</t>
  </si>
  <si>
    <t>US HWY 41 ALT &amp; CANTARUTTI RD</t>
  </si>
  <si>
    <t>7100 HIGHWAY 70S</t>
  </si>
  <si>
    <t>625 CORNELIA CT</t>
  </si>
  <si>
    <t>3RD AVN &amp; MADISON ST</t>
  </si>
  <si>
    <t>OLD HICKORY &amp; I-24E EXIT RAMP</t>
  </si>
  <si>
    <t>MEADOW BEND DR &amp; SIOUX TER</t>
  </si>
  <si>
    <t>MCGAVOCK ST &amp; 16TH AVS</t>
  </si>
  <si>
    <t>SWINGING BRIDGE RD &amp; ENSLEY AV</t>
  </si>
  <si>
    <t>12;45</t>
  </si>
  <si>
    <t>CORPORATE DR &amp; BRILEY PKWYN</t>
  </si>
  <si>
    <t>7TH AVS &amp; KOREAN VETERANS BLVD</t>
  </si>
  <si>
    <t>DOVER GLEN PVTDR &amp; DOVER GLEN DR</t>
  </si>
  <si>
    <t>30;34;64</t>
  </si>
  <si>
    <t>18TH AVN &amp; CHARLOTTE AV</t>
  </si>
  <si>
    <t>WILLARD DR &amp; E RIDGE DR</t>
  </si>
  <si>
    <t>5805 OLD HICKORY BLVD</t>
  </si>
  <si>
    <t>MURFREESBORO PKE &amp; MURFREESBORO PKE EXT</t>
  </si>
  <si>
    <t>ALBION ST &amp; 28TH AVN</t>
  </si>
  <si>
    <t>LEESA ANN LN &amp; STONER MILL LN</t>
  </si>
  <si>
    <t>CHARLES DR &amp; WALKER ST</t>
  </si>
  <si>
    <t>JOHNSON RIDGE RD &amp; JOHNSON PASS DR</t>
  </si>
  <si>
    <t>ACKLEN PARK DR &amp; MURPHY RD</t>
  </si>
  <si>
    <t>HOME RD &amp; GALLATIN PKE</t>
  </si>
  <si>
    <t>MM 222 6 I 40</t>
  </si>
  <si>
    <t>4TH AVS &amp; BROADWAY</t>
  </si>
  <si>
    <t>42;54</t>
  </si>
  <si>
    <t>BARKER RD &amp; AMHERST DR</t>
  </si>
  <si>
    <t>2126 ABBOTT MARTIN RD</t>
  </si>
  <si>
    <t>LINBAR DR &amp; PARAGON MILLS RD</t>
  </si>
  <si>
    <t>CASS ST &amp; 9TH AVN</t>
  </si>
  <si>
    <t>47;5;63;71</t>
  </si>
  <si>
    <t>BRADFORD AVE &amp; GLEN AVE</t>
  </si>
  <si>
    <t>THOMPSON LN &amp; DOBBS AV</t>
  </si>
  <si>
    <t>I24 W ENT RAMP &amp; BRILEY PKWYS</t>
  </si>
  <si>
    <t>BINKLEY DR &amp; LYNN DR</t>
  </si>
  <si>
    <t>12;34;54;68</t>
  </si>
  <si>
    <t>JOHN L COPELAND BLVD &amp; ALINE AV</t>
  </si>
  <si>
    <t>ELIZABETH JORDAN ST &amp; INDIANA AVE</t>
  </si>
  <si>
    <t>ROSA L PARKS BLVD &amp; GRANSTAFF APTS @ MET</t>
  </si>
  <si>
    <t>TAYLOR ST &amp; 9TH AVN</t>
  </si>
  <si>
    <t>1;39;71</t>
  </si>
  <si>
    <t>THUNDERBIRD DR &amp; THUNDERBIRD CT</t>
  </si>
  <si>
    <t>UNION ST &amp; 3RD AVN</t>
  </si>
  <si>
    <t>800 NEELYS BEND RD</t>
  </si>
  <si>
    <t>W MONTICELLO AVE &amp; SHAKESPEARE AVE</t>
  </si>
  <si>
    <t>FARRELL RD &amp; RAGLAND DR</t>
  </si>
  <si>
    <t>1400 I40 E ENT RAMP</t>
  </si>
  <si>
    <t>GEORGE E HORN RD &amp; PINE FOREST DR</t>
  </si>
  <si>
    <t>COUCHVILLE PKE &amp; MCCRORY CREEK RD</t>
  </si>
  <si>
    <t>PANAMA DR &amp; BALTIC DR</t>
  </si>
  <si>
    <t>21;24</t>
  </si>
  <si>
    <t>0 OLD SMYRNA RD</t>
  </si>
  <si>
    <t>BRILEY PKWYS &amp; JAMES AV</t>
  </si>
  <si>
    <t>BATTLE &amp; CARUTHERS</t>
  </si>
  <si>
    <t>DR D B TODD JR BLVD &amp; CHARLOTTE AV</t>
  </si>
  <si>
    <t>3800 OLD HICKORY BLVDW</t>
  </si>
  <si>
    <t>4500 DOWDY DR</t>
  </si>
  <si>
    <t>27;42;54;63</t>
  </si>
  <si>
    <t>LYNWOOD AVE &amp; US HWY 31</t>
  </si>
  <si>
    <t>TOWNES &amp; TUSCULUM</t>
  </si>
  <si>
    <t>KEELEY DR &amp; HAYWOOD LN</t>
  </si>
  <si>
    <t>ANNEX AVE &amp; SUNLINER DR</t>
  </si>
  <si>
    <t>ELM HILL PIKE &amp; CASA DR</t>
  </si>
  <si>
    <t>GARLAND HOLLOW RD &amp; COUNTY HWY 1937</t>
  </si>
  <si>
    <t>BRILEY PKWY S ENT RAMP &amp; LEBANON PKE</t>
  </si>
  <si>
    <t>NATCHEZ TRC &amp; WEST END AV</t>
  </si>
  <si>
    <t>KIRKLAND AV &amp; WINDSOR AV</t>
  </si>
  <si>
    <t>WEST VALLEY DR &amp; LOCUSTWOOD DR</t>
  </si>
  <si>
    <t>HOLLIS HILL DR &amp; WALES PT</t>
  </si>
  <si>
    <t>ELLINGTON PKWYN &amp; CLEVELAND ST</t>
  </si>
  <si>
    <t>EASTLAND AV &amp; BRITTANY DR</t>
  </si>
  <si>
    <t>40;63;71</t>
  </si>
  <si>
    <t>HILLSBORO RD &amp; OTTER CREEK</t>
  </si>
  <si>
    <t>KOTHE WAY &amp; KOTHE CT</t>
  </si>
  <si>
    <t>ELLINGTON PKWYN &amp; HART LN</t>
  </si>
  <si>
    <t>11;42</t>
  </si>
  <si>
    <t>13011 OLD HICKORY BLVD</t>
  </si>
  <si>
    <t>CREEKSTONE CIR &amp; STEWARTS FERRY PKE</t>
  </si>
  <si>
    <t>ARGLE AV &amp; EMMITT AV</t>
  </si>
  <si>
    <t>POSTON AV &amp; 29TH AVN</t>
  </si>
  <si>
    <t>BRILEY PKWY S &amp; EXIT 6A</t>
  </si>
  <si>
    <t>1;18;32;63</t>
  </si>
  <si>
    <t>GRANNY WHITE PKE &amp; SAXON DR</t>
  </si>
  <si>
    <t>99 WALLACE RD</t>
  </si>
  <si>
    <t>26TH AVN &amp; BUCHANAN ST</t>
  </si>
  <si>
    <t>51ST AVN &amp; ELKINS AV</t>
  </si>
  <si>
    <t>8461 RIVER ROAD PKE</t>
  </si>
  <si>
    <t>24TH AVE N &amp; US HWY 70S</t>
  </si>
  <si>
    <t>HILLSBORO PKE &amp; LAURA HILL RD</t>
  </si>
  <si>
    <t>CENTENNIAL BLVD &amp; 61ST AVE N</t>
  </si>
  <si>
    <t>11TH AVS &amp; BROADWAY</t>
  </si>
  <si>
    <t>54;7;72</t>
  </si>
  <si>
    <t>KOREAN VETERANS BOULEVARD &amp; 4TH AVENUE S</t>
  </si>
  <si>
    <t>WOODMONT BLVD &amp; ASHLEY PARK DR</t>
  </si>
  <si>
    <t>GREER RD &amp; VALLEY VIEW RD</t>
  </si>
  <si>
    <t>NEESE DR &amp; I24 E ENT RAMP</t>
  </si>
  <si>
    <t>VAULX LN &amp; INVERNESS AV</t>
  </si>
  <si>
    <t>LAKE TERRACE DR &amp; CASTLEGATE DR</t>
  </si>
  <si>
    <t>ELECTRIC AV &amp; VILLAGE CT</t>
  </si>
  <si>
    <t>1 MUSIC VALLEY DR</t>
  </si>
  <si>
    <t>1502 WOODMONT BLVD</t>
  </si>
  <si>
    <t>NOLENSVILLE RD &amp; NOLENSVILLE PKE</t>
  </si>
  <si>
    <t>CHIMNEYTOP DR &amp; CANE RIDGE RD</t>
  </si>
  <si>
    <t>FLINTLOCK CT &amp; FLINTLOCK CT</t>
  </si>
  <si>
    <t>PETTUS RD &amp; US HWY 31 ALT</t>
  </si>
  <si>
    <t>0 MERIDIAN ST</t>
  </si>
  <si>
    <t>300 SYMPHONY PL</t>
  </si>
  <si>
    <t>309 GROVEDALE</t>
  </si>
  <si>
    <t>ROSA L PARKS AV &amp; CHARLOTTE AV</t>
  </si>
  <si>
    <t>WALES CT &amp; WALES DR</t>
  </si>
  <si>
    <t>2416 RUDY CIR</t>
  </si>
  <si>
    <t>WOODCREST DR &amp; SUMMER HILL LN</t>
  </si>
  <si>
    <t>NATCHEZ TRC &amp; ESSEX PL</t>
  </si>
  <si>
    <t>OLD CHARLOTTE PKE &amp; POND CREEK RD</t>
  </si>
  <si>
    <t>2200 ASHWOOD AV</t>
  </si>
  <si>
    <t>2500 FAIRFAX AV</t>
  </si>
  <si>
    <t>TANKSLEY AV &amp; NOLENSVILLE PKE</t>
  </si>
  <si>
    <t>BASS AV &amp; NOLENSVILLE PKE</t>
  </si>
  <si>
    <t>CABANA DR &amp; CASA DR</t>
  </si>
  <si>
    <t>LEBANON PKE &amp; JACKSONIAN DR</t>
  </si>
  <si>
    <t>BART DR &amp; KEELEY DR</t>
  </si>
  <si>
    <t>MONTCHANIN RD &amp; DEKEWOOD DR</t>
  </si>
  <si>
    <t>US HWY 31 &amp; VERNON AVE</t>
  </si>
  <si>
    <t>12;32;38</t>
  </si>
  <si>
    <t>MT. VIEW &amp; BELL</t>
  </si>
  <si>
    <t>4000 LEBANON PKE</t>
  </si>
  <si>
    <t>GALLATIN PIKE &amp; SUNNYMEADE DR</t>
  </si>
  <si>
    <t>3209 CLARKSVILLE PKE</t>
  </si>
  <si>
    <t>CENTURY BLVD &amp; MCGAVOCK PKE</t>
  </si>
  <si>
    <t>MM 109 6 I 40 W</t>
  </si>
  <si>
    <t>BRILEY PKWY N EXT RAMP &amp; STONES RIVER GR</t>
  </si>
  <si>
    <t>15TH AVN &amp; CLAY ST</t>
  </si>
  <si>
    <t>MM 215 0 I 40W</t>
  </si>
  <si>
    <t>3701 JAMES KAY LN</t>
  </si>
  <si>
    <t>14;40;54</t>
  </si>
  <si>
    <t>BELLE OAKS DR &amp; LEGEND DR</t>
  </si>
  <si>
    <t>0 I65 N EXT RAMP</t>
  </si>
  <si>
    <t>HOBSON PIKE &amp; PIN HOOK RD</t>
  </si>
  <si>
    <t>I440 W EXT RAMP &amp; ENCLAVE AT HILLSBORO V</t>
  </si>
  <si>
    <t>CLIFF DR &amp; BUENA VISTA PIKE</t>
  </si>
  <si>
    <t>34;40;72</t>
  </si>
  <si>
    <t>W NOCTURNE DR &amp; SHREEVE LN</t>
  </si>
  <si>
    <t>WESTCHESTER DR &amp; PORT DR</t>
  </si>
  <si>
    <t>16TH AVN &amp; BUCHANAN ST</t>
  </si>
  <si>
    <t>AUGUSTA DR &amp; CRAVATH DR</t>
  </si>
  <si>
    <t>MCGAVOCK PKE &amp; JOYA DR</t>
  </si>
  <si>
    <t>1600 11TH AVN</t>
  </si>
  <si>
    <t>ANTIOCH PKE &amp; BRIDGEWAY DR</t>
  </si>
  <si>
    <t>TYNE BLVD &amp; HILDRETH DR</t>
  </si>
  <si>
    <t>KIPLING DR &amp; MASSMAN DR</t>
  </si>
  <si>
    <t>0 17TH AVS</t>
  </si>
  <si>
    <t>MM 219 4 I40 WEST</t>
  </si>
  <si>
    <t>21ST AVS &amp; WOODLAWN DR</t>
  </si>
  <si>
    <t>STEWARTS LN &amp; COUNTY HOSPITAL RD</t>
  </si>
  <si>
    <t>HOSPITAL DR &amp; LARKIN SPRINGS RD</t>
  </si>
  <si>
    <t>MAY DR &amp; ROOSEVELT AV</t>
  </si>
  <si>
    <t>I 65 &amp; I65 N ENT RAMP</t>
  </si>
  <si>
    <t>BELMONT BLVD &amp; BLAIR BLVD</t>
  </si>
  <si>
    <t>12;19;33</t>
  </si>
  <si>
    <t>STOCKELL ST &amp; DOUGLAS AV</t>
  </si>
  <si>
    <t>6300 PETTUS RD</t>
  </si>
  <si>
    <t>30;42;64;68;71</t>
  </si>
  <si>
    <t>MT VIEW RD &amp; HAMILTON CHURCH RD</t>
  </si>
  <si>
    <t>SHUTE LANE &amp; WILLOW BOUGH LANE</t>
  </si>
  <si>
    <t>MURFREESBORO PKE &amp; BRADBURN VILLAGE DR</t>
  </si>
  <si>
    <t>BROOKFIELD AV &amp; HIGHWAY 100</t>
  </si>
  <si>
    <t>WOODLAND ST &amp; S 1ST ST</t>
  </si>
  <si>
    <t>2201 HARDING PL</t>
  </si>
  <si>
    <t>3213 CAIN HARBOR DR</t>
  </si>
  <si>
    <t>DONELSON PKES &amp; BNA DR</t>
  </si>
  <si>
    <t>HILLHURST DR &amp; ROBB RD</t>
  </si>
  <si>
    <t>MORTON AVE &amp; HARLIN DR</t>
  </si>
  <si>
    <t>US HWY 70 &amp; LANNOM AVE</t>
  </si>
  <si>
    <t>VILLA PL &amp; GRAND AVE</t>
  </si>
  <si>
    <t>16TH AVN &amp; CHURCH ST</t>
  </si>
  <si>
    <t>OLD HICKORY BLVD &amp; GRANWOOD BLVD</t>
  </si>
  <si>
    <t>1201 12TH AVS</t>
  </si>
  <si>
    <t>31;42;43</t>
  </si>
  <si>
    <t>DR WALTER S DAVIS BLVD &amp; TIGERBELLE DR</t>
  </si>
  <si>
    <t>MURPHY AV &amp; 22ND AVN</t>
  </si>
  <si>
    <t>14TH AVE S &amp; DEMONBREUN ST</t>
  </si>
  <si>
    <t>700 BELL RD</t>
  </si>
  <si>
    <t>INTERSTATE 40 &amp; DEMONBREUN ST. EXIT</t>
  </si>
  <si>
    <t>BEACHMIST WAY &amp; STATE HWY 171</t>
  </si>
  <si>
    <t>WINDSOR BROOK PL &amp; WINCHESTER PASS</t>
  </si>
  <si>
    <t>400 PARAGON MILLS RD</t>
  </si>
  <si>
    <t>STATE HWY 155 &amp; RUSKIN CT</t>
  </si>
  <si>
    <t>VALLEY BROOK RD &amp; CROSS CREEK RD</t>
  </si>
  <si>
    <t>ANTIOCH PKE &amp; NOLENSVILLE PKE</t>
  </si>
  <si>
    <t>KELLER AVE &amp; SCOTT AVE</t>
  </si>
  <si>
    <t>7098 HICKS RD</t>
  </si>
  <si>
    <t>BRILEY PKWYE &amp; BRILEY PKWYE</t>
  </si>
  <si>
    <t>12;25;39;41;63</t>
  </si>
  <si>
    <t>MM 222 3 I40</t>
  </si>
  <si>
    <t>4200 NOLENSVILLE PKE</t>
  </si>
  <si>
    <t>0 BRICK CHURCH PKE</t>
  </si>
  <si>
    <t>ANSLEY CT &amp; MURPHYWOOD CRSG</t>
  </si>
  <si>
    <t>JO JOHNSTON AV &amp; 19TH AVN</t>
  </si>
  <si>
    <t>ALMOND ST &amp; MOLLOY ST</t>
  </si>
  <si>
    <t>I65 S EXT RAMP &amp; ELLINGTON PKWYS</t>
  </si>
  <si>
    <t>CHESTERFIELD AV &amp; OVERLOOK DR</t>
  </si>
  <si>
    <t>0 MAGNOLIA BLVD</t>
  </si>
  <si>
    <t>FERN AV &amp; BIRCH AV</t>
  </si>
  <si>
    <t>10TH AVN &amp; YMCA WAY</t>
  </si>
  <si>
    <t>2300 23RD AVN</t>
  </si>
  <si>
    <t>MURFREESBORO &amp; HOPSON</t>
  </si>
  <si>
    <t>MARTIN AV &amp; DICKERSON PKE</t>
  </si>
  <si>
    <t>LYLE AVE &amp; US HWY 70S</t>
  </si>
  <si>
    <t>ELLINGTON PKWYN &amp; BRILEY PKWY E ENT RAMP</t>
  </si>
  <si>
    <t>309 WHITE BRIDGE PKE</t>
  </si>
  <si>
    <t>1ST AVS &amp; BROADWAY</t>
  </si>
  <si>
    <t>US HWY 70 &amp; 45TH AVE N</t>
  </si>
  <si>
    <t>OLD HICKORY BLVD &amp; PINOT CHASE</t>
  </si>
  <si>
    <t>JO JOHNSTON AV &amp; 17TH AVN</t>
  </si>
  <si>
    <t>2600 SMITH SPRINGS RD</t>
  </si>
  <si>
    <t>12;34;63;68</t>
  </si>
  <si>
    <t>BARNES RD &amp; COTTAGE GROVE WAY</t>
  </si>
  <si>
    <t>563 SHUTE LN</t>
  </si>
  <si>
    <t>BRILEY PKWYE &amp; BUENA VISTA PKE</t>
  </si>
  <si>
    <t>1199 SIOUX TER</t>
  </si>
  <si>
    <t>33;63;7</t>
  </si>
  <si>
    <t>2ND AVN &amp; MADISON ST</t>
  </si>
  <si>
    <t>1;12;2</t>
  </si>
  <si>
    <t>34;40;41</t>
  </si>
  <si>
    <t>EDGEMEADE BLVD &amp; AURORA AVE</t>
  </si>
  <si>
    <t>KIRKWOOD AVE &amp; US HWY 31</t>
  </si>
  <si>
    <t>PINE RIDGE DR &amp; US HWY 31W</t>
  </si>
  <si>
    <t>RICHLAND CREEK GRNWY &amp; COLORADO AV</t>
  </si>
  <si>
    <t>ESTES RD &amp; WOODMONT CIR</t>
  </si>
  <si>
    <t>SETLIFF PL &amp; SUMNER AV</t>
  </si>
  <si>
    <t>13167 OLD HICKORY</t>
  </si>
  <si>
    <t>1;12;42;64;68;71</t>
  </si>
  <si>
    <t>2200 LEBANON PKE</t>
  </si>
  <si>
    <t>6700 SUGAR HILL DR</t>
  </si>
  <si>
    <t>US HWY 70 &amp; BELINDA DR</t>
  </si>
  <si>
    <t>RIVERWOOD &amp; BRUSH HILL RD</t>
  </si>
  <si>
    <t>951 INDUSTRIAL</t>
  </si>
  <si>
    <t>4646 NOLENSVILLE PIKE &amp; 4646 NOLENSVILLE</t>
  </si>
  <si>
    <t>HAMILTON AV &amp; RAINS AV</t>
  </si>
  <si>
    <t>23RD AVN &amp; WEST END AV</t>
  </si>
  <si>
    <t>NEELYS BEND RD &amp; MENEES LN</t>
  </si>
  <si>
    <t>CHARLOTTE PKE &amp; I40 W ENT RAMP</t>
  </si>
  <si>
    <t>SCOTT AV &amp; LITTON AV</t>
  </si>
  <si>
    <t>HERMAN ST &amp; 19TH AVN</t>
  </si>
  <si>
    <t>1;25;63</t>
  </si>
  <si>
    <t>DEADERICK ST &amp; 5TH AVE N</t>
  </si>
  <si>
    <t>CRAIGHEAD AV &amp; WHITEHALL</t>
  </si>
  <si>
    <t>KENTUCKY AV &amp; 48TH AVN</t>
  </si>
  <si>
    <t>EXIT 206 &amp; I 440</t>
  </si>
  <si>
    <t>SPRING ST ENT RAMP &amp; ELLINGTON PKWYS</t>
  </si>
  <si>
    <t>14TH AVN &amp; JEFFERSON ST</t>
  </si>
  <si>
    <t>OLD HICKORY &amp; HADLEY</t>
  </si>
  <si>
    <t>OLD HICKORY &amp; BRIDGEWAY</t>
  </si>
  <si>
    <t>HALCYON AV &amp; 10TH AVS</t>
  </si>
  <si>
    <t>DOVER GLEN DR &amp; SEPTO CT</t>
  </si>
  <si>
    <t>CHESTERFIELD AVE &amp; MARLBOROUGH AVE</t>
  </si>
  <si>
    <t>0 MOORE AV</t>
  </si>
  <si>
    <t>VAILVIEW DR &amp; QUALYNN DR</t>
  </si>
  <si>
    <t>14;19;47;54;64</t>
  </si>
  <si>
    <t>INDIANA AV &amp; 44TH AVN</t>
  </si>
  <si>
    <t>GREAT CIRCLE RD &amp; CUMBERLAND BND</t>
  </si>
  <si>
    <t>AVERITT EXPRESS DR &amp; I24 W ENT RAMP</t>
  </si>
  <si>
    <t>MURFREESBORO &amp; OLD HICKORY BLVD</t>
  </si>
  <si>
    <t>1;34;42</t>
  </si>
  <si>
    <t>STATE HWY 45 &amp; W MARTHONA RD</t>
  </si>
  <si>
    <t>MM 10 0 ROBINSON</t>
  </si>
  <si>
    <t>TIMBERLAKE WAY &amp; BLUE HOLE RD</t>
  </si>
  <si>
    <t>MORNINGSIDE DR &amp; SUNSET DR</t>
  </si>
  <si>
    <t>OLD HICKORY BLVD &amp; DERBY GLENN LN</t>
  </si>
  <si>
    <t>HAWKINS ST &amp; SOUTHSIDE AV</t>
  </si>
  <si>
    <t>26TH AVS &amp; BLAKEMORE AV</t>
  </si>
  <si>
    <t>MM 1 0 HERMITAGE AVE</t>
  </si>
  <si>
    <t>MM 190 8 I 40</t>
  </si>
  <si>
    <t>PEGRAM</t>
  </si>
  <si>
    <t>HORTON AV &amp; 18TH AVS</t>
  </si>
  <si>
    <t>UNA RECREATION RD &amp; SMITH SPRINGS RD</t>
  </si>
  <si>
    <t>CEDAR CIR &amp; CLARKSVILLE PKE</t>
  </si>
  <si>
    <t>5770 OLD HICKORY BLVD</t>
  </si>
  <si>
    <t>DEMONBREUN ST &amp; 8TH AVS</t>
  </si>
  <si>
    <t>VALLEY BROOK TOWNHOMES PVTDR &amp; ZERMATT A</t>
  </si>
  <si>
    <t>I40 E EXT RAMP &amp; BRILEY PKWYN</t>
  </si>
  <si>
    <t>HILLSBORO PKE &amp; SHARON HILL CIR</t>
  </si>
  <si>
    <t>CLEVELAND ST &amp; JOSEPH AV</t>
  </si>
  <si>
    <t>3181 ANDERSON &amp; TOWNE VILLAGE</t>
  </si>
  <si>
    <t>SILVERDENE PL &amp; FINN ST</t>
  </si>
  <si>
    <t>1000 NEELYS BEND RD</t>
  </si>
  <si>
    <t>CAPERS AV &amp; VILLAGE AT VANDERBILT</t>
  </si>
  <si>
    <t>EASTBORO DR &amp; DEAL AVE</t>
  </si>
  <si>
    <t>PATRICIA DR &amp; MARCELLA DR</t>
  </si>
  <si>
    <t>2;27;41;43;63</t>
  </si>
  <si>
    <t>NESBITT LN &amp; GALLATIN PKEN</t>
  </si>
  <si>
    <t>12;14;18;40</t>
  </si>
  <si>
    <t>AVONDALE DR &amp; ORDWAY PL</t>
  </si>
  <si>
    <t>LUCAS LN &amp; LUCAS LN</t>
  </si>
  <si>
    <t>6500 US HWY 70S</t>
  </si>
  <si>
    <t>STATE HWY 155 &amp; EXIT 14B</t>
  </si>
  <si>
    <t>BUCHANAN ST &amp; 11TH AVN</t>
  </si>
  <si>
    <t>BERRY RD &amp; BERRYWOOD DR</t>
  </si>
  <si>
    <t>PENNY BRINK DR &amp; SHIHMEN DR</t>
  </si>
  <si>
    <t>GLEN LEVEN DR &amp; FRANKLIN PKE</t>
  </si>
  <si>
    <t>LIBERIA ST &amp; MEADE AV</t>
  </si>
  <si>
    <t>I40 W ENT RAMP &amp; I40 W EXT RAMP</t>
  </si>
  <si>
    <t>GOULD &amp; SR</t>
  </si>
  <si>
    <t>3200 RAMP</t>
  </si>
  <si>
    <t>WOODBERRY DR &amp; HIBBITTS RD</t>
  </si>
  <si>
    <t>ILLINOIS AV &amp; 46TH AVN</t>
  </si>
  <si>
    <t>ACKLEN AV &amp; 20TH AVS</t>
  </si>
  <si>
    <t>WHITES CREEK PK &amp; REVELS</t>
  </si>
  <si>
    <t>LAWRENCE CT &amp; PITTS AV</t>
  </si>
  <si>
    <t>0 POWELL AV</t>
  </si>
  <si>
    <t>BRADFORD HILLS DR &amp; FALLVIEW TRL</t>
  </si>
  <si>
    <t>MM 43 7 I 24</t>
  </si>
  <si>
    <t>SHAYLIN LOOP &amp; RED JACKET DR</t>
  </si>
  <si>
    <t>SAUNDERS AVE &amp; SAUNDERS AVE</t>
  </si>
  <si>
    <t>LOVE CIR &amp; ACKLEN AV</t>
  </si>
  <si>
    <t>5544 OLD HICKORY BLVD</t>
  </si>
  <si>
    <t>MCGAVOCK PKE EB EXT RAMP &amp; BRILEY PKWYS</t>
  </si>
  <si>
    <t>STATE HWY 45 &amp; 28TH ST</t>
  </si>
  <si>
    <t>30;38;71</t>
  </si>
  <si>
    <t>W TYNE DR &amp; PAGE RD</t>
  </si>
  <si>
    <t>GRISSOM DR &amp; ROSEDALE AV</t>
  </si>
  <si>
    <t>6911 BURKITT RD</t>
  </si>
  <si>
    <t>HARPETH PKWY W &amp; OLD HARDING PIKE</t>
  </si>
  <si>
    <t>JO JOHNSTON AV &amp; DR D B TODD JR BLVD</t>
  </si>
  <si>
    <t>VANDERHORST DR &amp; CROUCH DR</t>
  </si>
  <si>
    <t>20TH AVN &amp; WEST END AV</t>
  </si>
  <si>
    <t>3500 WHITES CREEK PKE</t>
  </si>
  <si>
    <t>CHARLOTTE AV &amp; 52ND AVN</t>
  </si>
  <si>
    <t>1 GAY ST</t>
  </si>
  <si>
    <t>WHITES CREEK PKE &amp; PIERPOINT DR</t>
  </si>
  <si>
    <t>21ST AVS &amp; BEECHWOOD AV</t>
  </si>
  <si>
    <t>NASHBORO GREENS &amp; LONGHUNTER CT</t>
  </si>
  <si>
    <t>ELLIOTT AV &amp; SOUTH DOUGLAS AV</t>
  </si>
  <si>
    <t>BROOKVIEW FOREST DR &amp; HICKORY RUN</t>
  </si>
  <si>
    <t>25;5</t>
  </si>
  <si>
    <t>5400 OLD HICKORY BLVD</t>
  </si>
  <si>
    <t>1024 WOODLAND ST</t>
  </si>
  <si>
    <t>0 PORTLAND AV</t>
  </si>
  <si>
    <t>HICKORY HILL CT &amp; STEWARTS FERRY PKE</t>
  </si>
  <si>
    <t>LADY NASHVILLE CT &amp; LADY NASHVILLE DR</t>
  </si>
  <si>
    <t>18;40;63</t>
  </si>
  <si>
    <t>LINDA LN &amp; LINDA CT</t>
  </si>
  <si>
    <t>S 15TH ST &amp; BOSCOBEL ST</t>
  </si>
  <si>
    <t>1100 WOODLAND ST</t>
  </si>
  <si>
    <t>500 CHURCH STE</t>
  </si>
  <si>
    <t>807 US HWY 31E</t>
  </si>
  <si>
    <t>ELM HILL PKE &amp; MURFREESBORO PKE</t>
  </si>
  <si>
    <t>RURAL HILL RD &amp; MT VIEW RD</t>
  </si>
  <si>
    <t>12;13;43</t>
  </si>
  <si>
    <t>E NOCTURNE DR &amp; OLD MATTHEWS RD</t>
  </si>
  <si>
    <t>CREEKWOOD DR &amp; PARKWAY DR</t>
  </si>
  <si>
    <t>29;33;61;63;67</t>
  </si>
  <si>
    <t>DELMAS AVE &amp; FAIRWIN AVE</t>
  </si>
  <si>
    <t>1100 DICKERSON PKE</t>
  </si>
  <si>
    <t>POST RD &amp; WHITE BRIDGE PKE</t>
  </si>
  <si>
    <t>BREWER DR &amp; CANDLESTICK DR</t>
  </si>
  <si>
    <t>45TH AVE N &amp; US HWY 70</t>
  </si>
  <si>
    <t>12;2;36;99</t>
  </si>
  <si>
    <t>201 I 40</t>
  </si>
  <si>
    <t>DONELSON PKE &amp; BNA DR</t>
  </si>
  <si>
    <t>UNA ANTIOCH PKE &amp; CHADFIELD WAY</t>
  </si>
  <si>
    <t>9TH AVE N &amp; CHEATHAM PL</t>
  </si>
  <si>
    <t>ELMINGTON AVE &amp; GILLESPIE AVE</t>
  </si>
  <si>
    <t>ROOSEVELT AV &amp; ARCHWOOD DR</t>
  </si>
  <si>
    <t>ELVIRA AV &amp; ANDERSON PL</t>
  </si>
  <si>
    <t>10TH CIRN &amp; CHARLOTTE AV</t>
  </si>
  <si>
    <t>22ND AVE S &amp; SHARONDALE DR</t>
  </si>
  <si>
    <t>600 LEBANON PKE</t>
  </si>
  <si>
    <t>JEFFERSON ST &amp; JEFFERSON ST PVTDR</t>
  </si>
  <si>
    <t>CARDINAL AV &amp; MURRAY PL</t>
  </si>
  <si>
    <t>6100 US HWY 70</t>
  </si>
  <si>
    <t>MM 172 0 BRIILEY PKWY EAST</t>
  </si>
  <si>
    <t>NORTH GATE SHOPPING CTR PVTDR &amp; CLARKSVI</t>
  </si>
  <si>
    <t>LAWRENCE AV &amp; 12TH AVS</t>
  </si>
  <si>
    <t>WINDMILL POINT CIR &amp; BEACON LIGHT CV</t>
  </si>
  <si>
    <t>BEECHWOOD AVE &amp; 15TH AVE S</t>
  </si>
  <si>
    <t>33;43;65;7</t>
  </si>
  <si>
    <t>BRIARWOOD DR &amp; DANBY DR</t>
  </si>
  <si>
    <t>SOMERSET FARMS CIR &amp; RYAN CT</t>
  </si>
  <si>
    <t>6011 US HWY 431</t>
  </si>
  <si>
    <t>PRENTICE AV &amp; GRANTLAND AV</t>
  </si>
  <si>
    <t>0 KIRKWOOD AV</t>
  </si>
  <si>
    <t>2700 WEST END AV</t>
  </si>
  <si>
    <t>2118 THE SHOPPES AT RIVERGATE PVTDR</t>
  </si>
  <si>
    <t>ANCHORAGE DR &amp; OAKLEY DR</t>
  </si>
  <si>
    <t>180 WALLACE RD</t>
  </si>
  <si>
    <t>CABOT DR &amp; EXIT 201</t>
  </si>
  <si>
    <t>PIPOOL AVE &amp; ELM HILL PIKE</t>
  </si>
  <si>
    <t>34;64;65</t>
  </si>
  <si>
    <t>HAMILTON CHURCH RD &amp; S. SHORE DR</t>
  </si>
  <si>
    <t>17TH AVS &amp; GRAND AV</t>
  </si>
  <si>
    <t>DEADERICK ST &amp; 4TH AVN</t>
  </si>
  <si>
    <t>STATE HWY 100 &amp; BROOKFIELD AVE</t>
  </si>
  <si>
    <t>W LINDEN AVE &amp; NATCHEZ TRC</t>
  </si>
  <si>
    <t>0 17TH AVN</t>
  </si>
  <si>
    <t>33RD AVN &amp; ALAMEDA ST</t>
  </si>
  <si>
    <t>BROADWAY &amp; 9TH AVS</t>
  </si>
  <si>
    <t>SNOW AV &amp; FARVIEW DR</t>
  </si>
  <si>
    <t>HIGHWAY 70S &amp; I40 W EXT RAMP</t>
  </si>
  <si>
    <t>MM 48 0 I00</t>
  </si>
  <si>
    <t>STEWARTS FERRY PKE &amp; SMOTHERMAN LN</t>
  </si>
  <si>
    <t>GENERAL KERSHAW DR &amp; SAUNDERSVILLE RD</t>
  </si>
  <si>
    <t>LEMONT DR &amp; JOYCE LN</t>
  </si>
  <si>
    <t>BELLE FOREST CONDOS PVTDR &amp; OLD HICKORY</t>
  </si>
  <si>
    <t>FATHERLAND ST &amp; S 7TH ST</t>
  </si>
  <si>
    <t>MURFREESBORO &amp; RANSOM</t>
  </si>
  <si>
    <t>MCGAVOCK PKE &amp; OPRYLAND DR EXT RAMP</t>
  </si>
  <si>
    <t>WILLOW LN &amp; TURLEY DR</t>
  </si>
  <si>
    <t>4843 NOLENSVILLE PKE</t>
  </si>
  <si>
    <t>18;54;61</t>
  </si>
  <si>
    <t>I 24 &amp; I24 E ENT RAMP</t>
  </si>
  <si>
    <t>MCGAVOCK PKE &amp; OPRY MILLS DR</t>
  </si>
  <si>
    <t>CHAFFIN DR &amp; KITTRELL RD</t>
  </si>
  <si>
    <t>ANTIOCH PKE &amp; COLBY DR</t>
  </si>
  <si>
    <t>5880 NOLENSVILLE PKE</t>
  </si>
  <si>
    <t>NASHBORO BLVD &amp; NASHBORO BLVD</t>
  </si>
  <si>
    <t>313 HARRINGTON AVE</t>
  </si>
  <si>
    <t>10TH AVN &amp; JEFFERSON ST</t>
  </si>
  <si>
    <t>600 MILLWOOD DR</t>
  </si>
  <si>
    <t>12;38;42</t>
  </si>
  <si>
    <t>SMEDLEY LN &amp; ISABELLE LN</t>
  </si>
  <si>
    <t>MCMILLIN ST &amp; STATE ST</t>
  </si>
  <si>
    <t>DUE WEST AVW &amp; ACRE TRL</t>
  </si>
  <si>
    <t>BROOKWOOD TER &amp; STATE HWY 155</t>
  </si>
  <si>
    <t>SOUTH DOUGLAS AV &amp; BEECH AV</t>
  </si>
  <si>
    <t>0 3RD AVN</t>
  </si>
  <si>
    <t>OLD HICKORY BLVD &amp; AMERICAN GENERAL WAY</t>
  </si>
  <si>
    <t>WARFIELD DR &amp; RAMP</t>
  </si>
  <si>
    <t>1;34;6;67</t>
  </si>
  <si>
    <t>NASHBORO BLVD &amp; LAKESIDE VILLAS PVTDR</t>
  </si>
  <si>
    <t>12;14;31</t>
  </si>
  <si>
    <t>S 12TH ST &amp; LENORE ST</t>
  </si>
  <si>
    <t>MT. VIEW RD &amp; HUNTINGTON BORROW TRAIL</t>
  </si>
  <si>
    <t>CASCADE DR &amp; RAINER DR</t>
  </si>
  <si>
    <t>RUSKIN AVE &amp; HAYSBORO AVE</t>
  </si>
  <si>
    <t>MURFREESBORO PKE &amp; MURFREESBORO RD</t>
  </si>
  <si>
    <t>THOMPSON LN &amp; OLD POWELL AV</t>
  </si>
  <si>
    <t>STATE HWY 155 &amp; HILLDALE DR</t>
  </si>
  <si>
    <t>RICHARD JONES RD &amp; LONE OAK RD</t>
  </si>
  <si>
    <t>DAWN DR &amp; SCOTWOOD DR</t>
  </si>
  <si>
    <t>BARNES RD &amp; THISTLE DOWN LN</t>
  </si>
  <si>
    <t>GRANDVILLE BLVD &amp; OLD HICKORY BLVD</t>
  </si>
  <si>
    <t>PORTLAND AV &amp; 21ST AVS</t>
  </si>
  <si>
    <t>BOONE TRC &amp; CANOE CT</t>
  </si>
  <si>
    <t>GALLATIN PKE SB EXT RAMP &amp; GALLATIN PKES</t>
  </si>
  <si>
    <t>CHARLOTTE &amp; NO NAME</t>
  </si>
  <si>
    <t>17;57;63</t>
  </si>
  <si>
    <t>SPRINGFIELD &amp; OLD SPRINGFIELD</t>
  </si>
  <si>
    <t>MCGAVOCK PKE &amp; GREENLAND AV</t>
  </si>
  <si>
    <t>1;30;32;34</t>
  </si>
  <si>
    <t>HAMILTON CHURCH &amp; HOBSON</t>
  </si>
  <si>
    <t>INDIAN SPRINGS DR &amp; HALLOWS DR</t>
  </si>
  <si>
    <t>HILLTOP LN &amp; HART LN</t>
  </si>
  <si>
    <t>12;27;40</t>
  </si>
  <si>
    <t>ONEIDA AV &amp; MONTGOMERY AV</t>
  </si>
  <si>
    <t>I 40 &amp; BRILEY PKWY N ENT RAMP</t>
  </si>
  <si>
    <t>WHITLAND AV &amp; WILSON BLVDS</t>
  </si>
  <si>
    <t>109 GALLATIN PKEN</t>
  </si>
  <si>
    <t>1;24;30;32;63</t>
  </si>
  <si>
    <t>3700 PLANTATION DR</t>
  </si>
  <si>
    <t>1 FOREST VIEW DR</t>
  </si>
  <si>
    <t>2700 POSTON AV</t>
  </si>
  <si>
    <t>1ST AVS &amp; DOWNTOWN GRNWY</t>
  </si>
  <si>
    <t>WHITES CREEK PKE &amp; SOLNESS AV</t>
  </si>
  <si>
    <t>META DR &amp; WESTCREST DR</t>
  </si>
  <si>
    <t>ANDREW JACKSON PKWY &amp; WINDSOR CHASE WAY</t>
  </si>
  <si>
    <t>DEER VALLEY TRL &amp; SKYSHORE WAY</t>
  </si>
  <si>
    <t>ABERDEEN RD &amp; MOCKINGBIRD RD</t>
  </si>
  <si>
    <t>N GRAYCROFT AV &amp; MACFIE DR</t>
  </si>
  <si>
    <t>CARLOSS DR &amp; GATLIN DR</t>
  </si>
  <si>
    <t>GRANNY WHITE PIKE &amp; GALE LANE</t>
  </si>
  <si>
    <t>27;39;64</t>
  </si>
  <si>
    <t>1508 SHELTON AV</t>
  </si>
  <si>
    <t>HAMILTON GLEN PL &amp; HAMILTON GLEN DR</t>
  </si>
  <si>
    <t>POPLAR ST &amp; ELM HILL PIKE</t>
  </si>
  <si>
    <t>12TH AVS &amp; SOUTH ST</t>
  </si>
  <si>
    <t>US HWY 41 ALT &amp; JACKSON ST</t>
  </si>
  <si>
    <t>0 CLOVERLAND DR</t>
  </si>
  <si>
    <t>EDMONDSON PIKE &amp; INAVALE LN</t>
  </si>
  <si>
    <t>PENNOCK AV &amp; GATEWOOD AV</t>
  </si>
  <si>
    <t>700 ZELIDA AV</t>
  </si>
  <si>
    <t>KELLOW ST &amp; 11TH AVN</t>
  </si>
  <si>
    <t>3131 EARHART</t>
  </si>
  <si>
    <t>ROBERTSON AV &amp; BASSWOOD AV</t>
  </si>
  <si>
    <t>STATE HWY 155 &amp; MCGAVOCK PIKE</t>
  </si>
  <si>
    <t>12;14;18;31</t>
  </si>
  <si>
    <t>S NEW HOPE RD &amp; REGATTA BLVD</t>
  </si>
  <si>
    <t>1;36;63</t>
  </si>
  <si>
    <t>STATE HWY 255 &amp; BLUEFIELD AVE</t>
  </si>
  <si>
    <t>143 MCGAVOCK PKE</t>
  </si>
  <si>
    <t>0 S NEW HOPE RD</t>
  </si>
  <si>
    <t>1911 19TH AVS</t>
  </si>
  <si>
    <t>LOMBARDIA LN &amp; FRANCO RD</t>
  </si>
  <si>
    <t>2100 JEFFERSON ST</t>
  </si>
  <si>
    <t>CHURCH ST &amp; 5TH AVE N</t>
  </si>
  <si>
    <t>578 WHISPERING HILLS</t>
  </si>
  <si>
    <t>14;39;7</t>
  </si>
  <si>
    <t>810 JEFFERSON ST</t>
  </si>
  <si>
    <t>WEDGEWOOD AV &amp; E BELMONT CIR</t>
  </si>
  <si>
    <t>30TH AVS &amp; 29TH AVS</t>
  </si>
  <si>
    <t>ALMOND ST &amp; DEMONBREUN ST</t>
  </si>
  <si>
    <t>12TH AVS &amp; W GROVE AV</t>
  </si>
  <si>
    <t>AMERICAN RD &amp; CHARLOTTE PKE</t>
  </si>
  <si>
    <t>MARCHANT DR &amp; MANLEY DR</t>
  </si>
  <si>
    <t>MORROW RD &amp; 59TH AVN</t>
  </si>
  <si>
    <t>US HWY 70 &amp; 20TH AVE N</t>
  </si>
  <si>
    <t>HARDING PL &amp; WINDSOR DR</t>
  </si>
  <si>
    <t>LERA JONES DR &amp; COLD SPRING DR</t>
  </si>
  <si>
    <t>400 WALTON LN</t>
  </si>
  <si>
    <t>CENTRAL PKE &amp; CENTRAL PKE ENT RAMP</t>
  </si>
  <si>
    <t>8TH AVENUE SOUTH &amp; FOGG STREET</t>
  </si>
  <si>
    <t>1;34;42;64;68</t>
  </si>
  <si>
    <t>14TH AVN &amp; COCKRILL ST</t>
  </si>
  <si>
    <t>10TH AVS &amp; DEMONBREUN ST</t>
  </si>
  <si>
    <t>BOWLING AV &amp; WOODLAWN DR</t>
  </si>
  <si>
    <t>34;42;47;7</t>
  </si>
  <si>
    <t>LONE OAK RD &amp; HADEN CT</t>
  </si>
  <si>
    <t>NASHBORO BLVD &amp; NASHBORO VILLAGE PVTDR</t>
  </si>
  <si>
    <t>18;54;60</t>
  </si>
  <si>
    <t>EXIT 210C &amp; I 40</t>
  </si>
  <si>
    <t>HUNTERS HILL RD &amp; KNOBVIEW DR</t>
  </si>
  <si>
    <t>BAPTIST WORLD CENTER DR &amp; MEADE AV</t>
  </si>
  <si>
    <t>MM 0 1 OLD HICKORY BLVD WEST</t>
  </si>
  <si>
    <t>1250 MASSMAN MANOR DR</t>
  </si>
  <si>
    <t>14;55;63</t>
  </si>
  <si>
    <t>12;18;24</t>
  </si>
  <si>
    <t>MARTWAY DR &amp; MURFREESBORO PKE</t>
  </si>
  <si>
    <t>1;33;64</t>
  </si>
  <si>
    <t>LAWING DR &amp; OLD HICKORY BLVD</t>
  </si>
  <si>
    <t>2300 VIETNAM VETERANS BLVDN</t>
  </si>
  <si>
    <t>DICKERSON PKE &amp; DOVERSIDE DR</t>
  </si>
  <si>
    <t>BRILEY PKWYE &amp; DOVERSIDE DR</t>
  </si>
  <si>
    <t>MM 1 0 OLD HICKORY BLVD</t>
  </si>
  <si>
    <t>3400 GALLATIN PKE</t>
  </si>
  <si>
    <t>HARDING PL &amp; HARDING PKE</t>
  </si>
  <si>
    <t>ROSEDALE AV &amp; BLUE RIDGE DR</t>
  </si>
  <si>
    <t>DOUGLAS AV &amp; JONES AV</t>
  </si>
  <si>
    <t>1115 WESTCHESTER DR</t>
  </si>
  <si>
    <t>NASHBORO BLVD &amp; LONG HUNTER CT</t>
  </si>
  <si>
    <t>10TH AVS &amp; CARUTHERS AV</t>
  </si>
  <si>
    <t>1 RURAL HILL RD</t>
  </si>
  <si>
    <t>RAMBLING RD &amp; CALLYWOOD CT</t>
  </si>
  <si>
    <t>BRILEY PKWY S EXT RAMP &amp; BRILEY PKWYN</t>
  </si>
  <si>
    <t>PENNOCK AV &amp; MARIE ST</t>
  </si>
  <si>
    <t>ELMWOOD AV &amp; BELMONT BLVD</t>
  </si>
  <si>
    <t>49TH AVE N &amp; US HWY 70</t>
  </si>
  <si>
    <t>MCCANN ST &amp; 2ND AVS</t>
  </si>
  <si>
    <t>0 S OBSERVATORY DR</t>
  </si>
  <si>
    <t>300 HAMILTON CHURCH RD</t>
  </si>
  <si>
    <t>RIVER ROAD PKE PVTDR &amp; RIVER ROAD PKE</t>
  </si>
  <si>
    <t>OLD HICKORY BLVD &amp; US31</t>
  </si>
  <si>
    <t>AUGUSTA DR &amp; DUBOIS DR</t>
  </si>
  <si>
    <t>2200 ELLISTON PL</t>
  </si>
  <si>
    <t>FOSTER CREIGHTON DR &amp; THOMPSON LN</t>
  </si>
  <si>
    <t>PORT DR &amp; RHINE DR</t>
  </si>
  <si>
    <t>BRILEY PKWYS &amp; I24 W EXT RAMP</t>
  </si>
  <si>
    <t>I24E &amp; MURFREESBORO PKE</t>
  </si>
  <si>
    <t>LUKER LN &amp; HILL BENNETT CIR</t>
  </si>
  <si>
    <t>111 OLD HICKORY</t>
  </si>
  <si>
    <t>7TH AVE N &amp; US HWY 70</t>
  </si>
  <si>
    <t>BUENA VISTA PKE &amp; EAST LN</t>
  </si>
  <si>
    <t>LEBANON PIKE &amp; PRIVATE DR.</t>
  </si>
  <si>
    <t>HARDING PKE &amp; MELINDA DR</t>
  </si>
  <si>
    <t>3400 HOBSON</t>
  </si>
  <si>
    <t>MIAMI AV &amp; WOODDALE LN</t>
  </si>
  <si>
    <t>ARMORY DR &amp; ARMORY DR EXT RAMP</t>
  </si>
  <si>
    <t>MURFREESBORO RD &amp; W NIR SHREIBMAN BLVD</t>
  </si>
  <si>
    <t>PEARL ST &amp; 17TH AVN</t>
  </si>
  <si>
    <t>0 I65 S ENT RAMP</t>
  </si>
  <si>
    <t>CREEKSIDE DR &amp; PACKARD DR</t>
  </si>
  <si>
    <t>18;63;99</t>
  </si>
  <si>
    <t>ORIEL AV &amp; MILLER ST</t>
  </si>
  <si>
    <t>1035 14TH AVN</t>
  </si>
  <si>
    <t>CHARLOTTE AV &amp; CAPITOL PT</t>
  </si>
  <si>
    <t>NEWSOM STATION RD &amp; RIVERVALLEY DR</t>
  </si>
  <si>
    <t>ELLINGTON PKWYS &amp; BRILEY PKWYE</t>
  </si>
  <si>
    <t>US HWY 431 &amp; GREENS LN</t>
  </si>
  <si>
    <t>POSTON AVE &amp; 30TH AVE N</t>
  </si>
  <si>
    <t>MURPHY RD &amp; BOWLING AVE</t>
  </si>
  <si>
    <t>GWYNNWOOD DR &amp; GREGGWOOD DR</t>
  </si>
  <si>
    <t>2625 MCGAVOCK PKE</t>
  </si>
  <si>
    <t>DABBS AV &amp; AIR LANE DR</t>
  </si>
  <si>
    <t>BROADWAY &amp; 9TH AVN</t>
  </si>
  <si>
    <t>BELL RD &amp; RURAL HILL RD</t>
  </si>
  <si>
    <t>8300 US HWY 70</t>
  </si>
  <si>
    <t>1141 BELL RD</t>
  </si>
  <si>
    <t>2100 CLEGHORN AV</t>
  </si>
  <si>
    <t>8TH AVS &amp; EDGEHILL AV</t>
  </si>
  <si>
    <t>THOMPSON LN &amp; E IRIS DR</t>
  </si>
  <si>
    <t>NASSAU ST &amp; GARFIELD ST</t>
  </si>
  <si>
    <t>HARPETH PKWYW &amp; OLD HARDING PKE</t>
  </si>
  <si>
    <t>1200 KERMIT DR</t>
  </si>
  <si>
    <t>1800 WEST END AV</t>
  </si>
  <si>
    <t>HOPSON &amp; HAMILTON CHURCH</t>
  </si>
  <si>
    <t>HOLLY SPRINGS RD &amp; SWEET BAY CIR</t>
  </si>
  <si>
    <t>CLEARVIEW AV &amp; S 10TH ST</t>
  </si>
  <si>
    <t>27;41</t>
  </si>
  <si>
    <t>309 LOVELL ST</t>
  </si>
  <si>
    <t>HAMILTON CHURCH &amp; TEA GARDEN</t>
  </si>
  <si>
    <t>BRILEY PKWYW &amp; BRILEY PKWY N ENT RAMP</t>
  </si>
  <si>
    <t>MAUDINA AV &amp; BELLMORE AV</t>
  </si>
  <si>
    <t>1;20;63</t>
  </si>
  <si>
    <t>STATE HWY 155 &amp; KENNER AVE N</t>
  </si>
  <si>
    <t>2800 RAMP</t>
  </si>
  <si>
    <t>GILMORE AV &amp; 10TH AVS</t>
  </si>
  <si>
    <t>MADISON BLVD &amp; GALLATIN PKES</t>
  </si>
  <si>
    <t>1906 JO JOHNSTON AV</t>
  </si>
  <si>
    <t>SHANNON AV &amp; REDBIRD CT</t>
  </si>
  <si>
    <t>HICKORY PARK &amp; OLD FOREST</t>
  </si>
  <si>
    <t>AMBERWOOD CIR &amp; ERIN LN</t>
  </si>
  <si>
    <t>0 SR0</t>
  </si>
  <si>
    <t>BRILEY PKWYS &amp; GLENPARK DR</t>
  </si>
  <si>
    <t>100 I 40</t>
  </si>
  <si>
    <t>12;65;72</t>
  </si>
  <si>
    <t>12846 OLD HICKORY</t>
  </si>
  <si>
    <t>OLD HARDING PKE &amp; LEWIS RD</t>
  </si>
  <si>
    <t>33;36</t>
  </si>
  <si>
    <t>CIMARRON WAY &amp; CIMARRON CT</t>
  </si>
  <si>
    <t>WILSONIA AVE &amp; RED OAK DR</t>
  </si>
  <si>
    <t>GALLATIN AV &amp; PETWAY AV</t>
  </si>
  <si>
    <t>CENTER ST &amp; NEELYS BEND RD</t>
  </si>
  <si>
    <t>S GRAYCROFT AV &amp; OLD HICKORY BLVDW</t>
  </si>
  <si>
    <t>OLD HICKORY BLVD &amp; COZY CREEK LN</t>
  </si>
  <si>
    <t>30;39;63</t>
  </si>
  <si>
    <t>200 HARPER RIDGE PL</t>
  </si>
  <si>
    <t>3900 JUAREZ DR</t>
  </si>
  <si>
    <t>SWEETBRIAR AV &amp; OAKLAND AV</t>
  </si>
  <si>
    <t>GARFIELD ST &amp; 3RD AVN</t>
  </si>
  <si>
    <t>MCGAVOCK PKE &amp; AIR FREIGHT BLVD</t>
  </si>
  <si>
    <t>LAKE DR &amp; FLEETWOOD BLVD</t>
  </si>
  <si>
    <t>300 MCCANN ST</t>
  </si>
  <si>
    <t>SETTLERS WAY &amp; BOONE TRC</t>
  </si>
  <si>
    <t>1;12;31;63</t>
  </si>
  <si>
    <t>MM 56 6 I24 WEST</t>
  </si>
  <si>
    <t>TALLWOOD DR &amp; MAVERT DR</t>
  </si>
  <si>
    <t>NORTH HILL DR &amp; AMBROSE AV</t>
  </si>
  <si>
    <t>S 15TH ST &amp; SHELBY AV</t>
  </si>
  <si>
    <t>CAPITOL VIEW AV &amp; ALHAMBRA CIR</t>
  </si>
  <si>
    <t>MCCRORY LANE &amp; HWY 70</t>
  </si>
  <si>
    <t>I 65 &amp; I 65</t>
  </si>
  <si>
    <t>ELM ST &amp; 3RD AVS</t>
  </si>
  <si>
    <t>WEMBLEY DR &amp; BEXHILL CTN</t>
  </si>
  <si>
    <t>BAPTIST WORLD CENTER DR &amp; SEMINARY ST</t>
  </si>
  <si>
    <t>3200 CLARKSVILLE PKE</t>
  </si>
  <si>
    <t>ROSEDALE AV &amp; UTOPIA AV</t>
  </si>
  <si>
    <t>RAINS AV &amp; BYRUM AV</t>
  </si>
  <si>
    <t>12;20;42;63</t>
  </si>
  <si>
    <t>32ND AVE S &amp; US HWY 70S</t>
  </si>
  <si>
    <t>JAMES ROBERTSON PKWY &amp; DOWNTOWN GRNWY</t>
  </si>
  <si>
    <t>MURFREESBORD &amp; OLD HICKORY</t>
  </si>
  <si>
    <t>377 ATHENS WAY</t>
  </si>
  <si>
    <t>LYLE LN &amp; GATLIN DR</t>
  </si>
  <si>
    <t>WESTBORO DR &amp; OBRIEN AV</t>
  </si>
  <si>
    <t>0 HOBSON PK</t>
  </si>
  <si>
    <t>CONEFLOWER TRL &amp; REBECCA TRENA WAY</t>
  </si>
  <si>
    <t>RIO VISTA DR &amp; CHARTER VILLAGE APTS PVTD</t>
  </si>
  <si>
    <t>14;33;34;40;55</t>
  </si>
  <si>
    <t>4602 GALLATIN PKE</t>
  </si>
  <si>
    <t>LISCHEY AV &amp; E TRINITY LN</t>
  </si>
  <si>
    <t>PAVILION BLVD &amp; PLUS PARK BLVD</t>
  </si>
  <si>
    <t>VALLEY GROVE DR &amp; CENTRAL VALLEY DR</t>
  </si>
  <si>
    <t>3647 MURFREESBORO</t>
  </si>
  <si>
    <t>OLD HARDING PIKE &amp; COLICE JEANNE RD</t>
  </si>
  <si>
    <t>HIGHLAND RIDGE DR &amp; HIGHLAND RIDGE CT</t>
  </si>
  <si>
    <t>N GRAYCROFT AV &amp; MORNINGVIEW CT</t>
  </si>
  <si>
    <t>SHARONDALE DR &amp; HILLSBORO PKE</t>
  </si>
  <si>
    <t>3209 OLD HICKORY BLVD</t>
  </si>
  <si>
    <t>ORDWAY PL &amp; RUDOLPH AV</t>
  </si>
  <si>
    <t>HIGHWAY 100 &amp; MARLER RD</t>
  </si>
  <si>
    <t>GEORGIA AVE &amp; 46TH AVE N</t>
  </si>
  <si>
    <t>GARTLAND AV &amp; N 16TH ST</t>
  </si>
  <si>
    <t>WILLIAMS AVE &amp; US HWY 31E</t>
  </si>
  <si>
    <t>SPEARS RD &amp; MOOREWOOD DR</t>
  </si>
  <si>
    <t>JOSEPH AV &amp; GRACE ST</t>
  </si>
  <si>
    <t>BRITTANY PARK DR &amp; BRENTRIDGE CIR</t>
  </si>
  <si>
    <t>DANYACREST DR &amp; EDGEMONT DR</t>
  </si>
  <si>
    <t>400 SPACE PARK SOUTH DR</t>
  </si>
  <si>
    <t>RIVERSIDE DR &amp; KIRKLAND AV</t>
  </si>
  <si>
    <t>WOODMONT BLVD &amp; CLAIRMONT PL</t>
  </si>
  <si>
    <t>CENTENNIAL BLVD &amp; NEW YORK AVE</t>
  </si>
  <si>
    <t>CHURCH ST &amp; GAY ST</t>
  </si>
  <si>
    <t>W NOCTURNE DR &amp; NOCTURNE FOREST DR</t>
  </si>
  <si>
    <t>LILLIAN ST &amp; S 15TH ST</t>
  </si>
  <si>
    <t>4031 HILLSBORO PKE</t>
  </si>
  <si>
    <t>NOLENSVILLE PKE &amp; I440 W ENT RAMP</t>
  </si>
  <si>
    <t>ROBINSON &amp; BRIDGEWAY</t>
  </si>
  <si>
    <t>VIRGINIA AV &amp; MATTHEWS AV</t>
  </si>
  <si>
    <t>MAX CT &amp; BAKERTOWN RD</t>
  </si>
  <si>
    <t>33;40;64</t>
  </si>
  <si>
    <t>300 ROSA L PARKS BLVD</t>
  </si>
  <si>
    <t>28TH AVS &amp; WEST END AV</t>
  </si>
  <si>
    <t>I 40 W &amp; I 40 W</t>
  </si>
  <si>
    <t>I24 E EXT RAMP &amp; BRILEY PKWYE</t>
  </si>
  <si>
    <t>PENNINGTON AVE &amp; CAHAL AVE</t>
  </si>
  <si>
    <t>OLD HICKORY BLVD &amp; DANIEL RAY DR</t>
  </si>
  <si>
    <t>STEWARTS FERRY PKE &amp; I 40</t>
  </si>
  <si>
    <t>RIDGEFIELD DR &amp; RIDGEFIELD WAY</t>
  </si>
  <si>
    <t>EATONS CREEK RD &amp; HAPPY HOLLOW LN</t>
  </si>
  <si>
    <t>63RD AVN &amp; MORROW RD</t>
  </si>
  <si>
    <t>MARGO LN &amp; WILLARD DR</t>
  </si>
  <si>
    <t>DUPONT AVE &amp; DELAWARE AVE</t>
  </si>
  <si>
    <t>WHISPERING HILLS DR &amp; LEEANNE DR</t>
  </si>
  <si>
    <t>OLD LEBANON DIRT RD &amp; RACHELS RETREAT CI</t>
  </si>
  <si>
    <t>MUNN RD &amp; US HWY 70</t>
  </si>
  <si>
    <t>0 22ND AVN</t>
  </si>
  <si>
    <t>635 SHUTE LN</t>
  </si>
  <si>
    <t>18;30;32</t>
  </si>
  <si>
    <t>CREEKVIEW DR &amp; CLEARWATER DR</t>
  </si>
  <si>
    <t>ALABAMA AVE &amp; -UNKNOWN RAMP/ROAD -</t>
  </si>
  <si>
    <t>GOODMAN CIR &amp; OLD NASHVILLE HWY</t>
  </si>
  <si>
    <t>2000 STEWARTS FERRY PIKE</t>
  </si>
  <si>
    <t>167 LAFAYETTE ST</t>
  </si>
  <si>
    <t>33;38;41;64</t>
  </si>
  <si>
    <t>LINBAR DR &amp; BAKERTOWN RD</t>
  </si>
  <si>
    <t>SAUNDERSVILLE &amp; TETON</t>
  </si>
  <si>
    <t>S 17TH ST &amp; LONG AVE</t>
  </si>
  <si>
    <t>2209 NOLENSVILLE PKE</t>
  </si>
  <si>
    <t>2800 WEST END AV</t>
  </si>
  <si>
    <t>I65 S ENT RAMP &amp; WEDGEWOOD AV</t>
  </si>
  <si>
    <t>EDITH AV &amp; LISCHEY AV</t>
  </si>
  <si>
    <t>MCGAVOCK PKE &amp; TAMWORTH DR</t>
  </si>
  <si>
    <t>ANDREW JACKSON PARKWAY &amp; OLD LEBANON DIR</t>
  </si>
  <si>
    <t>SUNRISE AV &amp; MCCOMBS AV</t>
  </si>
  <si>
    <t>GALLATIN PIKE &amp; MALQUIN DR</t>
  </si>
  <si>
    <t>CHESAPEAKE DR &amp; WOODSTOCK DR</t>
  </si>
  <si>
    <t>3813 HILLSBORO PKE</t>
  </si>
  <si>
    <t>HUTTON DR &amp; ROSEMARY LN</t>
  </si>
  <si>
    <t>309 DUE WEST AVW</t>
  </si>
  <si>
    <t>LAUDERDALE RD &amp; WEST END AV</t>
  </si>
  <si>
    <t>FERN AV &amp; ELMHURST AV</t>
  </si>
  <si>
    <t>1500 WEDGEWOOD AV</t>
  </si>
  <si>
    <t>46TH AVN &amp; ILLINOIS AV</t>
  </si>
  <si>
    <t>STRATFORD AVE &amp; GOLF ST</t>
  </si>
  <si>
    <t>JONES AV &amp; WOODYHILL DR</t>
  </si>
  <si>
    <t>WEST END AV &amp; NATCHEZ TRC</t>
  </si>
  <si>
    <t>PENNINGTON AV &amp; ANN ST</t>
  </si>
  <si>
    <t>1417 MURFREESBORO PKE</t>
  </si>
  <si>
    <t>12;31;43</t>
  </si>
  <si>
    <t>BELL CREST DR &amp; STATE HWY 254</t>
  </si>
  <si>
    <t>3RD AVS &amp; MCCANN ST</t>
  </si>
  <si>
    <t>GRAYBAR LN &amp; US HWY 431</t>
  </si>
  <si>
    <t>5;50</t>
  </si>
  <si>
    <t>HIGHWAY 70S &amp; FOREST PARK APT PVTDR</t>
  </si>
  <si>
    <t>GIBSON DR &amp; OLD HICKORY BLVDW</t>
  </si>
  <si>
    <t>24;29</t>
  </si>
  <si>
    <t>STONERS GLEN DR &amp; STONERS GLEN CT</t>
  </si>
  <si>
    <t>3011 FIELDSTONE</t>
  </si>
  <si>
    <t>HAMILTON CHURCH &amp; MURFREESBORO</t>
  </si>
  <si>
    <t>S 2ND ST &amp; DAVIDSON ST</t>
  </si>
  <si>
    <t>HYDES FERRY RD &amp; E STEWARTS LN</t>
  </si>
  <si>
    <t>GARTLAND AV &amp; N 11TH ST</t>
  </si>
  <si>
    <t>GREENFIELD AV &amp; KATHERINE ST</t>
  </si>
  <si>
    <t>OLD HICKORY &amp; HOBSON</t>
  </si>
  <si>
    <t>HOBSON &amp; HAMILTON CHURCH</t>
  </si>
  <si>
    <t>200 17TH AVN</t>
  </si>
  <si>
    <t>JOSEPH AVE &amp; HANCOCK ST</t>
  </si>
  <si>
    <t>1900 SHAYLIN</t>
  </si>
  <si>
    <t>3900 HUNTERS MEADOW LN</t>
  </si>
  <si>
    <t>REEVES RD &amp; ANTIOCH PKE</t>
  </si>
  <si>
    <t>5TH AVN &amp; MADISON ST</t>
  </si>
  <si>
    <t>601 PEKOE</t>
  </si>
  <si>
    <t>2421 LEBANON PKE</t>
  </si>
  <si>
    <t>MOUNT VIEW RD &amp; LEATHERBURY CT</t>
  </si>
  <si>
    <t>BEECHWOOD TER &amp; STATE HWY 254</t>
  </si>
  <si>
    <t>CHESTNUT ST &amp; CHERRY AV</t>
  </si>
  <si>
    <t>WINDMILL POINT CIR &amp; OLD HICKORY BLVD</t>
  </si>
  <si>
    <t>ANTIOCH PKE &amp; SOUTHLAKE DR</t>
  </si>
  <si>
    <t>36;63;7</t>
  </si>
  <si>
    <t>TODD PREIS DR &amp; DORAL COUNTRY DR</t>
  </si>
  <si>
    <t>MM 222 4 I40</t>
  </si>
  <si>
    <t>STATE HWY 12 &amp; JORDAN DR</t>
  </si>
  <si>
    <t>CALDWELL LN &amp; CRESTRIDGE DR</t>
  </si>
  <si>
    <t>NEBRASKA AV &amp; 47TH AVN</t>
  </si>
  <si>
    <t>GREEN LEAF DR &amp; TUSCULUM RD</t>
  </si>
  <si>
    <t>OBRIEN AV &amp; LELLYETT ST</t>
  </si>
  <si>
    <t>HILLVIEW HTS &amp; KNOWLES AV</t>
  </si>
  <si>
    <t>700 FESSLERS LN</t>
  </si>
  <si>
    <t>LENORE ST &amp; S 12TH ST</t>
  </si>
  <si>
    <t>MUSIC VALLEY DR &amp; RUDY CIR</t>
  </si>
  <si>
    <t>UNA ANTIOCH PIKE &amp; OAK BARREL DR</t>
  </si>
  <si>
    <t>HURRICANE CREEK BOAT RMP &amp; ANDERSON RD</t>
  </si>
  <si>
    <t>HITE ST &amp; WINN AV</t>
  </si>
  <si>
    <t>BEECHWOOD AVE &amp; ALTURA PL</t>
  </si>
  <si>
    <t>HICKORY PARK DR &amp; BELL RD</t>
  </si>
  <si>
    <t>PARK AV &amp; 49TH AVN</t>
  </si>
  <si>
    <t>18TH AVS &amp; ACKLEN AV</t>
  </si>
  <si>
    <t>90 LUTIE ST</t>
  </si>
  <si>
    <t>N NEW HOPE RD &amp; SEINER CT</t>
  </si>
  <si>
    <t>7000 OLD HICKORY BLVD</t>
  </si>
  <si>
    <t>BLUEBERRY HILL RD &amp; OLD HICKORY BLVD</t>
  </si>
  <si>
    <t>4TH AVS &amp; MALLORY ST</t>
  </si>
  <si>
    <t>12;43;7</t>
  </si>
  <si>
    <t>1100 STRATTON AV</t>
  </si>
  <si>
    <t>7TH AVN &amp; CHURCH ST</t>
  </si>
  <si>
    <t>N 16TH ST &amp; WOODLAND ST</t>
  </si>
  <si>
    <t>30;63;75</t>
  </si>
  <si>
    <t>STATE HWY 155 &amp; JAMES AVE</t>
  </si>
  <si>
    <t>US HWY 70S &amp; CARNAVON PKWY</t>
  </si>
  <si>
    <t>PENNINGTON BEND RD &amp; MUSIC VALLEY DR</t>
  </si>
  <si>
    <t>2000 GOODBAR DR</t>
  </si>
  <si>
    <t>CLIFTON AVE &amp; SPRUCE ST</t>
  </si>
  <si>
    <t>11;33;65</t>
  </si>
  <si>
    <t>DECATUR AV &amp; I 40</t>
  </si>
  <si>
    <t>EXIT 25 &amp; STATE HWY 155</t>
  </si>
  <si>
    <t>RIVERGATE MALL PVTDR &amp; RIVERGATE PKWY</t>
  </si>
  <si>
    <t>2418 LEBANON PKE &amp; 2518 LEBANON PKE</t>
  </si>
  <si>
    <t>WHITES CREEK PKE &amp; LAIN HOLLOW RD</t>
  </si>
  <si>
    <t>37TH AVN &amp; PILCHER AV</t>
  </si>
  <si>
    <t>DOVERSIDE DR &amp; DICKERSON PKE</t>
  </si>
  <si>
    <t>30;40;6;63</t>
  </si>
  <si>
    <t>ASHLAND CITY HWY &amp; JENNIE BROWN LN</t>
  </si>
  <si>
    <t>MURFREESBORO PIKE &amp; LAVERGNE COUCHVILLE</t>
  </si>
  <si>
    <t>HARDING &amp; SIDCO</t>
  </si>
  <si>
    <t>1 WEDGEWOOD AVE</t>
  </si>
  <si>
    <t>VISTA LN &amp; VISTA CT</t>
  </si>
  <si>
    <t>SHEPHERD HILLS DR &amp; GALLATIN PKEN</t>
  </si>
  <si>
    <t>GRANNY WHITE PKE &amp; LIPSCOMB DR</t>
  </si>
  <si>
    <t>FOREST PARK RD &amp; E MAPLE ST</t>
  </si>
  <si>
    <t>MCCALL ST &amp; WALLER ST</t>
  </si>
  <si>
    <t>12TH AVS &amp; LINDEN AV</t>
  </si>
  <si>
    <t>14;30;41;63</t>
  </si>
  <si>
    <t>MCGAVOCK PIKE &amp; PENNINGTON BEND RD</t>
  </si>
  <si>
    <t>300 CLEVELAND ST</t>
  </si>
  <si>
    <t>AUTUMN KNOLL CT &amp; AUTUMN KNL</t>
  </si>
  <si>
    <t>2000 WEST END AV</t>
  </si>
  <si>
    <t>S 11TH ST &amp; SHELBY AVE</t>
  </si>
  <si>
    <t>28TH AVN &amp; TORBETT ST</t>
  </si>
  <si>
    <t>MM 0 0 NESBITT LANE</t>
  </si>
  <si>
    <t>GREEN LN &amp; WHITES CREEK PKE</t>
  </si>
  <si>
    <t>CRUZEN ST &amp; MELROSE AV</t>
  </si>
  <si>
    <t>60TH AVN &amp; PENNSYLVANIA AV</t>
  </si>
  <si>
    <t>WOODLAWN DR &amp; 21ST AVS</t>
  </si>
  <si>
    <t>HIGHWAY 100 &amp; DORSHIRE LN</t>
  </si>
  <si>
    <t>44TH AVE N &amp; CENTENNIAL BLVD</t>
  </si>
  <si>
    <t>JOHN HAGAR RD &amp; S NEW HOPE RD</t>
  </si>
  <si>
    <t>CROSSINGS BLVD &amp; DANA WAY</t>
  </si>
  <si>
    <t>TUCKER RD &amp; KINGS LN</t>
  </si>
  <si>
    <t>WATKINS COLLEGE PVTDR &amp; GREAT CIRCLE RD</t>
  </si>
  <si>
    <t>TIMBER TRAIL &amp; TIMBER TRAIL</t>
  </si>
  <si>
    <t>WOODLAND POINT DR &amp; FAWN CREEK PASS</t>
  </si>
  <si>
    <t>33;34;39</t>
  </si>
  <si>
    <t>WESLEY AV &amp; JONES AV</t>
  </si>
  <si>
    <t>DANBY DR &amp; LYNN DR</t>
  </si>
  <si>
    <t>25;64;68;99</t>
  </si>
  <si>
    <t>SAUNDERSVILLE RD &amp; GENERAL KERSHAW DR</t>
  </si>
  <si>
    <t>12;24;39;63;64;7</t>
  </si>
  <si>
    <t>1000 EXIT 52</t>
  </si>
  <si>
    <t>1900 W NIR SHREIBMAN BLVD</t>
  </si>
  <si>
    <t>VAILVIEW DR &amp; BRICKDALE LN</t>
  </si>
  <si>
    <t>OAK CHASE DR &amp; SONOMA TRC</t>
  </si>
  <si>
    <t>4800 LINBAR DR</t>
  </si>
  <si>
    <t>THE COVE APT PVTDR &amp; ALTA LAKE GRNWY</t>
  </si>
  <si>
    <t>3208 HAMILTON CHURCH RD &amp; HAMILTON GLEN</t>
  </si>
  <si>
    <t>LYLE AV &amp; WEST END AV</t>
  </si>
  <si>
    <t>VERNON WINFREY AVE &amp; LISCHEY AVE</t>
  </si>
  <si>
    <t>ELM HILL PIKE &amp; WEMBERTON DR</t>
  </si>
  <si>
    <t>39TH AVN &amp; MURPHY RD</t>
  </si>
  <si>
    <t>CRYSTAL SPRING LN &amp; SEVILLE DR</t>
  </si>
  <si>
    <t>600 6TH AVN</t>
  </si>
  <si>
    <t>12;32;34</t>
  </si>
  <si>
    <t>EXIT 204A &amp; I 40</t>
  </si>
  <si>
    <t>4;7</t>
  </si>
  <si>
    <t>MM 1 0 OLD HICKORY</t>
  </si>
  <si>
    <t>OLD BUENA VISTA RD &amp; DAY ST</t>
  </si>
  <si>
    <t>30;31;38</t>
  </si>
  <si>
    <t>DICKERSON PKE &amp; N 1ST ST</t>
  </si>
  <si>
    <t>MM 2 0 I-440</t>
  </si>
  <si>
    <t>COLEMONT TER &amp; COLEMONT PL</t>
  </si>
  <si>
    <t>MCGAVOCK &amp; MCGAVOCK</t>
  </si>
  <si>
    <t>CHICKERING LN &amp; PICCADILLY PL</t>
  </si>
  <si>
    <t>LAKELAND DR &amp; BRAIDWOOD DR</t>
  </si>
  <si>
    <t>OLD HICKORY BLVD &amp; CLOVERLAND DR</t>
  </si>
  <si>
    <t>MM 62 0 I24 E</t>
  </si>
  <si>
    <t>MM 52 0 I24 W</t>
  </si>
  <si>
    <t>WEST END CIR &amp; MASON AV</t>
  </si>
  <si>
    <t>CIRCLE DR &amp; ROBINSON RD</t>
  </si>
  <si>
    <t>ACKLEN AV &amp; 14TH AVS</t>
  </si>
  <si>
    <t>CASTLEGATE DR &amp; SMITH SPRINGS RD</t>
  </si>
  <si>
    <t>PARK AV &amp; 35TH AVN</t>
  </si>
  <si>
    <t>SPLIT OAK TRL &amp; SPLIT OAK DR</t>
  </si>
  <si>
    <t>6300 PERCY DR</t>
  </si>
  <si>
    <t>TORBETT ST &amp; 26TH AVN</t>
  </si>
  <si>
    <t>KLINE AV &amp; ROSEDALE AV</t>
  </si>
  <si>
    <t>MM 46 0 I 65</t>
  </si>
  <si>
    <t>OLD HICKORY BLVD &amp; BURGESS RD</t>
  </si>
  <si>
    <t>1;14;40;54</t>
  </si>
  <si>
    <t>MAYNOR ST &amp; CONEY ST</t>
  </si>
  <si>
    <t>1900 HAYNES ST</t>
  </si>
  <si>
    <t>S 6TH ST &amp; FRITH DR</t>
  </si>
  <si>
    <t>CHEROKEE AV &amp; JONES AV</t>
  </si>
  <si>
    <t>KENNER AVN &amp; WHITE BRIDGE CNCTR</t>
  </si>
  <si>
    <t>50;72</t>
  </si>
  <si>
    <t>MT VIEW RD &amp; MURFREESBORO PIKE</t>
  </si>
  <si>
    <t>RUTLEDGE ST &amp; PEABODY ST</t>
  </si>
  <si>
    <t>MOSSDALE &amp; BRANTLEY</t>
  </si>
  <si>
    <t>SHELBY AV &amp; S 14TH ST</t>
  </si>
  <si>
    <t>W MARTHONA RD &amp; VANTREASE RD</t>
  </si>
  <si>
    <t>1;63;64;68;7</t>
  </si>
  <si>
    <t>DRY CREEK RD &amp; DRY CREEK RD PVTDR</t>
  </si>
  <si>
    <t>SHUMATE LN &amp; MURFREESBORO PKE</t>
  </si>
  <si>
    <t>ELM HILL PKE &amp; ELM HILL PKE WB EXT RAMP</t>
  </si>
  <si>
    <t>CRENSHAW ST &amp; 1ST AVS</t>
  </si>
  <si>
    <t>TYNE BLVD &amp; OVERTON LEA RD</t>
  </si>
  <si>
    <t>46TH AVN &amp; INDIANA AV</t>
  </si>
  <si>
    <t>DOUGLAS AV &amp; STOCKELL ST</t>
  </si>
  <si>
    <t>4604 TROUSDALE DR</t>
  </si>
  <si>
    <t>MURFREESBORO PIKE &amp; PIN HOOK ROAD</t>
  </si>
  <si>
    <t>HARRISON ST &amp; NOLENSVILLE PKE</t>
  </si>
  <si>
    <t>BARBARA DR &amp; CHADWELL DR</t>
  </si>
  <si>
    <t>MCMURRAY DR &amp; CHERRYWOOD DR</t>
  </si>
  <si>
    <t>RICE RD &amp; RICE HILL CIR</t>
  </si>
  <si>
    <t>WEST END AV &amp; 20TH AVS</t>
  </si>
  <si>
    <t>829 CHEATHAM PL</t>
  </si>
  <si>
    <t>HIGHWAY 70S &amp; HARPETH VALLEY RD</t>
  </si>
  <si>
    <t>N 12TH ST &amp; FORREST AV</t>
  </si>
  <si>
    <t>JO JOHNSTON AV &amp; PEARL ST</t>
  </si>
  <si>
    <t>1185 ANTIOCH PKE</t>
  </si>
  <si>
    <t>0 19TH AVN</t>
  </si>
  <si>
    <t>31;33;34;41</t>
  </si>
  <si>
    <t>900 KIRKWOOD AV</t>
  </si>
  <si>
    <t>SPRING FARM LN &amp; REMINGTON PARK RD</t>
  </si>
  <si>
    <t>40;54</t>
  </si>
  <si>
    <t>0 FESSLERS LN</t>
  </si>
  <si>
    <t>1519 CHURCH ST</t>
  </si>
  <si>
    <t>FOSTER AVE &amp; CADEN DR</t>
  </si>
  <si>
    <t>10TH AVN &amp; REV DR ENOCH JONES BLVD</t>
  </si>
  <si>
    <t>LEBANON PKE &amp; MONACO DR</t>
  </si>
  <si>
    <t>FOREST PLACE CIR &amp; ALMONTE CT</t>
  </si>
  <si>
    <t>JEFFERSON ST &amp; 11TH AVN</t>
  </si>
  <si>
    <t>FORTLAND DR &amp; NOONAN DR</t>
  </si>
  <si>
    <t>INGLEWOOD CT &amp; INGLEWOOD DR</t>
  </si>
  <si>
    <t>CEDAR POINTE PKWY &amp; BEECHWOOD TER</t>
  </si>
  <si>
    <t>PIN HOOK &amp; GROVEDALE</t>
  </si>
  <si>
    <t>REBECCA ST &amp; CAHAL AV</t>
  </si>
  <si>
    <t>0000 BANDYWOOD DR</t>
  </si>
  <si>
    <t>12;71;72</t>
  </si>
  <si>
    <t>STATE HWY 100 &amp; TAGGART AVE</t>
  </si>
  <si>
    <t>LONE OAK RD &amp; BELMONT PARK TER</t>
  </si>
  <si>
    <t>LOCUSTWOOD DR &amp; HAYWOOD LN</t>
  </si>
  <si>
    <t>US HWY 31E &amp; PIERCE RD</t>
  </si>
  <si>
    <t>INDIANA AVE &amp; 44TH AVE N</t>
  </si>
  <si>
    <t>ERIN LN &amp; HIGHWAY 70S</t>
  </si>
  <si>
    <t>18;55</t>
  </si>
  <si>
    <t>0 BEECH AV</t>
  </si>
  <si>
    <t>N 16TH ST &amp; STRATTON AVE</t>
  </si>
  <si>
    <t>DELTA AV &amp; GARFIELD ST</t>
  </si>
  <si>
    <t>55TH AVN &amp; PENNSYLVANIA AV</t>
  </si>
  <si>
    <t>5800 CHARLOTTE PKE</t>
  </si>
  <si>
    <t>CIRCLE DR &amp; ELLISTON ST</t>
  </si>
  <si>
    <t>GARDEN ST &amp; THOMAS ST</t>
  </si>
  <si>
    <t>BONNAVENT DR &amp; BONNAVUE DR</t>
  </si>
  <si>
    <t>CENTENNIAL BLVD &amp; CENTENNIAL CIR</t>
  </si>
  <si>
    <t>12;13;68</t>
  </si>
  <si>
    <t>BELL &amp; BELL ROAD</t>
  </si>
  <si>
    <t>MERIDIAN ST &amp; GATEWOOD AV</t>
  </si>
  <si>
    <t>PACKARD DR &amp; FAIRLANE DR</t>
  </si>
  <si>
    <t>NAPOLEON AV &amp; UTOPIA AV</t>
  </si>
  <si>
    <t>10TH AVN &amp; LOCKLAYER ST</t>
  </si>
  <si>
    <t>RINER DR &amp; KINGS WAY DR</t>
  </si>
  <si>
    <t>400 KEYSTONE AV</t>
  </si>
  <si>
    <t>3133 LEBANON PKE</t>
  </si>
  <si>
    <t>MCGAVOCK PKE &amp; CROSSFIELD DR</t>
  </si>
  <si>
    <t>GALLATIN PKEN &amp; RIVERGATE MALL PVTDR</t>
  </si>
  <si>
    <t>1700 EDGEHILL AV</t>
  </si>
  <si>
    <t>EASTSIDE AV &amp; S 17TH ST</t>
  </si>
  <si>
    <t>SUGAR CREEK CIR &amp; STEWARTS FERRY PKE</t>
  </si>
  <si>
    <t>CROSSINGS BLVD &amp; MOUNT VIEW RD</t>
  </si>
  <si>
    <t>7TH AVN &amp; JAMES ROBERTSON PKWY</t>
  </si>
  <si>
    <t>MM 785 6 MCCRORY LANE</t>
  </si>
  <si>
    <t>DALEMERE DR &amp; HAVENDALE DR</t>
  </si>
  <si>
    <t>HARPER RD &amp; US HWY 41 ALT</t>
  </si>
  <si>
    <t>CLOVERLAND DR &amp; STERLING OAKS DR</t>
  </si>
  <si>
    <t>BREWER DR &amp; WESTCREST DR</t>
  </si>
  <si>
    <t>CRAIGMEADE DR &amp; BRILEY PKWYN</t>
  </si>
  <si>
    <t>12;14;18</t>
  </si>
  <si>
    <t>FORREST OAKS DR &amp; FORREST OAKS PL</t>
  </si>
  <si>
    <t>14;47;55;63</t>
  </si>
  <si>
    <t>TURLEY DR &amp; LEOPOLE RD</t>
  </si>
  <si>
    <t>CHESAPEAKE DR &amp; MOOREWOOD DR</t>
  </si>
  <si>
    <t>PORTLAND AV &amp; 20TH AVS</t>
  </si>
  <si>
    <t>HERMITAGE INDUSTRIAL DR &amp; CENTRAL PKE</t>
  </si>
  <si>
    <t>33;40;43;64</t>
  </si>
  <si>
    <t>LONG AV &amp; S 18TH ST</t>
  </si>
  <si>
    <t>KINHAWK DR &amp; NOLENSVILLE PKE</t>
  </si>
  <si>
    <t>2100 HILLSBORO CIR</t>
  </si>
  <si>
    <t>I40 W EXT RAMP &amp; DONELSON PKE</t>
  </si>
  <si>
    <t>OLD CLARKSVILLE PKE &amp; HARPER RD</t>
  </si>
  <si>
    <t>1;30;71</t>
  </si>
  <si>
    <t>MARSDEN AV &amp; THISTLEWOOD AV</t>
  </si>
  <si>
    <t>EWING DR &amp; KNIGHT DR</t>
  </si>
  <si>
    <t>GALLATIN PKE &amp; VIRGINIA AV</t>
  </si>
  <si>
    <t>PEBBLE CREEK CIR &amp; PEPPER RIDGE CIR</t>
  </si>
  <si>
    <t>21ST AVS &amp; DIXIE PL</t>
  </si>
  <si>
    <t>2300 22ND AVE N</t>
  </si>
  <si>
    <t>ASH ST &amp; LAFAYETTE ST</t>
  </si>
  <si>
    <t>RACHEL DONELSON PASS &amp; ANDREW JACKSON PK</t>
  </si>
  <si>
    <t>LEBANON PKE &amp; RIVERSTONE BLVD</t>
  </si>
  <si>
    <t>HIGHWAY 100 &amp; ALTON RD</t>
  </si>
  <si>
    <t>OLD HICK0RY BVD &amp; LOGISTICS</t>
  </si>
  <si>
    <t>BERRY ST &amp; STOCKELL ST</t>
  </si>
  <si>
    <t>39;54;7</t>
  </si>
  <si>
    <t>MM 62 6 I24</t>
  </si>
  <si>
    <t>GLENDALE LN &amp; LEALAND LN</t>
  </si>
  <si>
    <t>510 STATE HWY 255</t>
  </si>
  <si>
    <t>BABY RUTH LN &amp; WILD OATS CT</t>
  </si>
  <si>
    <t>33;67</t>
  </si>
  <si>
    <t>10TH AVN &amp; CHURCH ST</t>
  </si>
  <si>
    <t>BETH DR &amp; DIXON DR</t>
  </si>
  <si>
    <t>BRILEY PKWYS &amp; REVERE PL</t>
  </si>
  <si>
    <t>OLD HICKORY BLVD &amp; PECAN VALLEY RD</t>
  </si>
  <si>
    <t>1;24;61</t>
  </si>
  <si>
    <t>19TH AVN &amp; STATE ST</t>
  </si>
  <si>
    <t>RIDGEFIELD WAY &amp; US HWY 70S</t>
  </si>
  <si>
    <t>23RD AVE N &amp; US HWY 70S</t>
  </si>
  <si>
    <t>BETHWOOD DR &amp; OAKWOOD AV</t>
  </si>
  <si>
    <t>WOODLAND ST &amp; N 17TH ST</t>
  </si>
  <si>
    <t>GOLF ST &amp; GREENFIELD AV</t>
  </si>
  <si>
    <t>ELLINGTON PKWY N ENT RAMP &amp; MAIN ST</t>
  </si>
  <si>
    <t>EMBANKMENT MATERIAL UNKNOWN</t>
  </si>
  <si>
    <t>DEMONBREUN ST &amp; I40 W EXT RAMP</t>
  </si>
  <si>
    <t>118 EMMITT AV</t>
  </si>
  <si>
    <t>12TH AVE N &amp; CHARLOTTE AVE</t>
  </si>
  <si>
    <t>DENNYWOOD DR &amp; SELMA AV</t>
  </si>
  <si>
    <t>HAMILTON CHURCH RD &amp; HOBSON PIKE</t>
  </si>
  <si>
    <t>PALLAS DR &amp; CHEYENNE BLVD</t>
  </si>
  <si>
    <t>3300 TOWNE VILLAGE</t>
  </si>
  <si>
    <t>OTTER CREEK RD &amp; US HWY 431</t>
  </si>
  <si>
    <t>EDENWOLD RD &amp; BURNS AV</t>
  </si>
  <si>
    <t>LIBERTY CIR &amp; E PALESTINE AV</t>
  </si>
  <si>
    <t>12;29;72</t>
  </si>
  <si>
    <t>34;50;63</t>
  </si>
  <si>
    <t>7900 WHITES CREEK PKE</t>
  </si>
  <si>
    <t>DEMONBREUN ST &amp; 13TH AVS</t>
  </si>
  <si>
    <t>7725 US HWY 70S</t>
  </si>
  <si>
    <t>601 FESSLERS LN</t>
  </si>
  <si>
    <t>ERIC DR &amp; CROUCH DR</t>
  </si>
  <si>
    <t>BRATTON &amp; US HWY 41 ALT</t>
  </si>
  <si>
    <t>6TH AVE N &amp; CLAY ST</t>
  </si>
  <si>
    <t>BRESSLYN RD &amp; JOCELYN HOLLOW RD</t>
  </si>
  <si>
    <t>OLD CHARLOTTE PIKE &amp; SAWYER BROWN RD</t>
  </si>
  <si>
    <t>24TH AVS &amp; FAIRFAX AV</t>
  </si>
  <si>
    <t>LAKESIDE APT PVTDR &amp; I40 E EXT RAMP</t>
  </si>
  <si>
    <t>DRAKES BRANCH RD &amp; DRAKE WOOD LN</t>
  </si>
  <si>
    <t>4100 MURFREESBORO</t>
  </si>
  <si>
    <t>32ND AVS &amp; VANDERBILT PL</t>
  </si>
  <si>
    <t>39;43</t>
  </si>
  <si>
    <t>WOODLAND ST &amp; DOWNTOWN GRNWY</t>
  </si>
  <si>
    <t>3909 HILLSBORO PKE</t>
  </si>
  <si>
    <t>TREVECCA AV &amp; MCCLURKAN AV</t>
  </si>
  <si>
    <t>US HWY 70 &amp; DANYACREST DR</t>
  </si>
  <si>
    <t>KIRKWOOD AV &amp; VAULX LN</t>
  </si>
  <si>
    <t>ROCKDALE AV &amp; BELVIDERE DR</t>
  </si>
  <si>
    <t>GRANNY WHITE CT &amp; GRANNY WHITE PKE</t>
  </si>
  <si>
    <t>MCFERRIN AVE &amp; SILVERDENE PL</t>
  </si>
  <si>
    <t>S 1ST ST &amp; KOREAN VETERANS BLVD</t>
  </si>
  <si>
    <t>BRANCH ST &amp; PORTER TER</t>
  </si>
  <si>
    <t>BROOKFIELD AVE &amp; STATE HWY 100</t>
  </si>
  <si>
    <t>SEALEY DR &amp; ROOSEVELT AV</t>
  </si>
  <si>
    <t>ROBERTSON AV &amp; NICHOL RD</t>
  </si>
  <si>
    <t>1;33;7</t>
  </si>
  <si>
    <t>MORRIS GENTRY BLVD &amp; US HWY 41</t>
  </si>
  <si>
    <t>MCGAVOCK PKE &amp; PARRY DR</t>
  </si>
  <si>
    <t>DONELSON ST &amp; ROBERTSON ST</t>
  </si>
  <si>
    <t>WEST END AV &amp; 16TH AVN</t>
  </si>
  <si>
    <t>ROBERTSON AVE &amp; MIDLAND AVE</t>
  </si>
  <si>
    <t>12;30;34;47;63</t>
  </si>
  <si>
    <t>STATE HWY 96 &amp; OLD HARDING PIKE</t>
  </si>
  <si>
    <t>CHESTNUT ST &amp; HUMPHREYS ST</t>
  </si>
  <si>
    <t>26TH AVE N &amp; EDEN ST</t>
  </si>
  <si>
    <t>OLD HICKORY &amp; OVERTON</t>
  </si>
  <si>
    <t>14TH AVN &amp; UNDERWOOD ST</t>
  </si>
  <si>
    <t>FAIRFAX AV &amp; MARLBOROUGH AV</t>
  </si>
  <si>
    <t>HICKORY VALLEY RD &amp; ELIZABETHAN DR</t>
  </si>
  <si>
    <t>CARDINAL AV &amp; KENNEDY AV</t>
  </si>
  <si>
    <t>17TH AVN &amp; WHELESS ST</t>
  </si>
  <si>
    <t>39;43;63</t>
  </si>
  <si>
    <t>BELMONT BLVD &amp; BEECHWOOD AV</t>
  </si>
  <si>
    <t>2ND AVN &amp; UNION ST EXT RAMP</t>
  </si>
  <si>
    <t>DENISE CT &amp; DENISE DR</t>
  </si>
  <si>
    <t>W TYNE DR &amp; BELLE MEADE BLVD</t>
  </si>
  <si>
    <t>MT PISGAH &amp; BRYCE</t>
  </si>
  <si>
    <t>1;36;38</t>
  </si>
  <si>
    <t>ELMINGTON AVE &amp; RICHARDSON AVE</t>
  </si>
  <si>
    <t>3712 CLARKSVILLE PKE</t>
  </si>
  <si>
    <t>MARA VIS &amp; S NEW HOPE RD</t>
  </si>
  <si>
    <t>ACKLEN AV &amp; WEDGEWOOD AV</t>
  </si>
  <si>
    <t>18;30;34</t>
  </si>
  <si>
    <t>30;63;72</t>
  </si>
  <si>
    <t>CLARKSVILLE PKE &amp; KOLZ LN</t>
  </si>
  <si>
    <t>7TH AVE N &amp; US HWY 31</t>
  </si>
  <si>
    <t>HAMILTON CROSSINGS &amp; HAMILTON CHURCH RD</t>
  </si>
  <si>
    <t>BEAR HOLLOW RD &amp; CLARKSVILLE PKE</t>
  </si>
  <si>
    <t>ARMORY DR EXT RAMP &amp; ARMORY DR</t>
  </si>
  <si>
    <t>CENTRAL PKE &amp; I40 E EXT RAMP</t>
  </si>
  <si>
    <t>HIGHWAY 70S &amp; I40 W ENT RAMP</t>
  </si>
  <si>
    <t>JOYNER AV &amp; NOLENSVILLE PKE</t>
  </si>
  <si>
    <t>DENSON AV &amp; EMMITT AV</t>
  </si>
  <si>
    <t>3000 STEWARTS FERRY PKE</t>
  </si>
  <si>
    <t>224 HICKS RD</t>
  </si>
  <si>
    <t>HILLCREST DR &amp; YOWELL AV</t>
  </si>
  <si>
    <t>GRANNY WHITE PKE &amp; BATTLEFIELD DR</t>
  </si>
  <si>
    <t>HICKORY PLZ &amp; HICKORYVIEW DR</t>
  </si>
  <si>
    <t>VERITAS ST &amp; TROUSDALE DR</t>
  </si>
  <si>
    <t>ALLENWOOD DR &amp; OAKWOOD AV</t>
  </si>
  <si>
    <t>OCEOLA AV &amp; BURGESS AV</t>
  </si>
  <si>
    <t>SHAWNEE TRACE &amp; PELLICAN</t>
  </si>
  <si>
    <t>PITTS &amp; RAY</t>
  </si>
  <si>
    <t>27TH AVN &amp; MEHARRY BLVD</t>
  </si>
  <si>
    <t>BONNAFAIR DR &amp; LINDEN GREEN</t>
  </si>
  <si>
    <t>CLOVERLAND PL &amp; CLOVERLAND DR</t>
  </si>
  <si>
    <t>24;38;63</t>
  </si>
  <si>
    <t>WHITES CREEK PKE &amp; AUCTION WAY</t>
  </si>
  <si>
    <t>11TH AVS &amp; DEMONBREUN ST</t>
  </si>
  <si>
    <t>WINFORD AVE &amp; CRUZEN ST</t>
  </si>
  <si>
    <t>LAKEWOOD DR &amp; J R VAUGHN RD</t>
  </si>
  <si>
    <t>MM 212 0 I212</t>
  </si>
  <si>
    <t>LISCHEY AV &amp; MARIE ST</t>
  </si>
  <si>
    <t>INTERSTATE BLVDS &amp; HERRON DR</t>
  </si>
  <si>
    <t>1901 WEST END AV</t>
  </si>
  <si>
    <t>ELM HILL PKE &amp; PATRIOT WAY</t>
  </si>
  <si>
    <t>SOUTHLAKE DR &amp; ELKMONT DR</t>
  </si>
  <si>
    <t>14TH AVE N &amp; CHURCH ST</t>
  </si>
  <si>
    <t>0 GALLATIN PKES</t>
  </si>
  <si>
    <t>YELTON DR &amp; TIBBS DR</t>
  </si>
  <si>
    <t>WHITE BRIDGE PKE &amp; POST RD</t>
  </si>
  <si>
    <t>XAVIER DR &amp; XAVIER CT</t>
  </si>
  <si>
    <t>476 HARDING</t>
  </si>
  <si>
    <t>SHIRLEY ST &amp; 7TH AVE S</t>
  </si>
  <si>
    <t>BROOKVIEW CIR &amp; TINNIN RD</t>
  </si>
  <si>
    <t>BROADMOOR DR &amp; ELLINGTON PKWY N EXT RAMP</t>
  </si>
  <si>
    <t>BELL GRIMES LN &amp; BRICK CHURCH PKE</t>
  </si>
  <si>
    <t>MOORE AVE &amp; MARTIN ST</t>
  </si>
  <si>
    <t>HOLT &amp; EDMONDSON</t>
  </si>
  <si>
    <t>PARAGON MILLS RD &amp; VALLEY RIDGE DR</t>
  </si>
  <si>
    <t>GLENROSE AV &amp; GLENMONT DR</t>
  </si>
  <si>
    <t>VINE RIDGE DR &amp; CANEBRAKE DR</t>
  </si>
  <si>
    <t>SUNSET DR &amp; US HWY 31W</t>
  </si>
  <si>
    <t>SMITH SPRINGS RD &amp; ESTURBRIDGE CT</t>
  </si>
  <si>
    <t>HIGHWAY 100 &amp; HICKS RD</t>
  </si>
  <si>
    <t>MCGAVOCK PKE &amp; CURREY RD</t>
  </si>
  <si>
    <t>ANDREW T WHITMORE ST &amp; OLD RADNOR CAR LI</t>
  </si>
  <si>
    <t>19 19TH AVS</t>
  </si>
  <si>
    <t>STATE RT 45 &amp; HANKINS ST</t>
  </si>
  <si>
    <t>CORPORATE DR &amp; BNA DR</t>
  </si>
  <si>
    <t>HUMBER DR &amp; FOLEY DR</t>
  </si>
  <si>
    <t>KERMIT DR &amp; BRILEY PKWY</t>
  </si>
  <si>
    <t>MULBERRY ST &amp; 5TH AVS</t>
  </si>
  <si>
    <t>US HWY 431 &amp; FOREST PLACE CIR</t>
  </si>
  <si>
    <t>I24 E ENT RAMP &amp; HAYWOOD LN</t>
  </si>
  <si>
    <t>MM 18 2 BRILEY E</t>
  </si>
  <si>
    <t>0 BERRY STREET</t>
  </si>
  <si>
    <t>COUNTRY WAY RD &amp; ARCADIA CIR</t>
  </si>
  <si>
    <t>10 FAIRFIELD AV</t>
  </si>
  <si>
    <t>PENN MEADE DR &amp; PENN MEADE WAY</t>
  </si>
  <si>
    <t>MM 202 5 I 40</t>
  </si>
  <si>
    <t>HARDING PL &amp; HALL CT</t>
  </si>
  <si>
    <t>BROOK HOLLOW RD &amp; CHARLOTTE PK</t>
  </si>
  <si>
    <t>WEDGEWOOD AVE &amp; 19TH AVE S</t>
  </si>
  <si>
    <t>BELL RD &amp; THE COVE APT PVTDR</t>
  </si>
  <si>
    <t>GRANADA AV &amp; LAURENT ST</t>
  </si>
  <si>
    <t>BILLINGSGATE RD &amp; CAVENDISH CT</t>
  </si>
  <si>
    <t>12;14;54;55</t>
  </si>
  <si>
    <t>OCALA DR &amp; BESS CTN</t>
  </si>
  <si>
    <t>1600 HERMAN ST</t>
  </si>
  <si>
    <t>NOLENSVILLE PKE &amp; EDMONDSON PKE</t>
  </si>
  <si>
    <t>HOBSON &amp; COUCHVILLE</t>
  </si>
  <si>
    <t>HERMITAGE AV &amp; I40 W ENT RAMP</t>
  </si>
  <si>
    <t>WALTON LN &amp; SAUNDERS AV</t>
  </si>
  <si>
    <t>OAKSHIRE CT &amp; SCARLET RIDGE DR</t>
  </si>
  <si>
    <t>12;17;30</t>
  </si>
  <si>
    <t>WOODWARD DR &amp; CRAVATH DR</t>
  </si>
  <si>
    <t>MCGAVOCK PKE &amp; LUMAR LN</t>
  </si>
  <si>
    <t>32;61;63;7</t>
  </si>
  <si>
    <t>OAKCREST LN &amp; OAK HOLLOW</t>
  </si>
  <si>
    <t>12;28</t>
  </si>
  <si>
    <t>1;32;64</t>
  </si>
  <si>
    <t>825 NEELYS BEND RD</t>
  </si>
  <si>
    <t>GLENROSE AV &amp; WHITNEY AV</t>
  </si>
  <si>
    <t>TOWNES CT &amp; TOWNES DR</t>
  </si>
  <si>
    <t>SHARONDALE DR &amp; 23RD AVS</t>
  </si>
  <si>
    <t>500 BROADWAY</t>
  </si>
  <si>
    <t>1900 LEBANON PKE</t>
  </si>
  <si>
    <t>OAKWOOD AV &amp; WESLEY AV</t>
  </si>
  <si>
    <t>MUSIC SQW &amp; MUSIC SQS</t>
  </si>
  <si>
    <t>2800 US HWY 41</t>
  </si>
  <si>
    <t>HAMILTON CHURCH &amp; MT . VIEW</t>
  </si>
  <si>
    <t>44TH AVN &amp; MURPHY RD</t>
  </si>
  <si>
    <t>CLAY ST &amp; 11TH AVE N</t>
  </si>
  <si>
    <t>KENNER AV &amp; WOODMONT CIR</t>
  </si>
  <si>
    <t>FAIRWAYS PVTDR &amp; NASHBORO BLVD</t>
  </si>
  <si>
    <t>14TH AVN &amp; HEIMAN ST</t>
  </si>
  <si>
    <t>MOUNTAINHIGH DR &amp; CHIMNEYTOP DR</t>
  </si>
  <si>
    <t>US HWY 70 &amp; 12TH AV. S.</t>
  </si>
  <si>
    <t>I65 S ENT RAMP &amp; DICKERSON PKE ENT RAMP</t>
  </si>
  <si>
    <t>TRIMBLE RD &amp; CASTLEMAN DR</t>
  </si>
  <si>
    <t>182 TIMBERLAKE CIR</t>
  </si>
  <si>
    <t>MELVIN JONES DR &amp; SOUTHWIND DR</t>
  </si>
  <si>
    <t>2454 NEWLODGE CT</t>
  </si>
  <si>
    <t>RANSOM VILLAGE WAY &amp; UNA ANTIOCH PKE</t>
  </si>
  <si>
    <t>CLEARLAKE DRW &amp; PRIEST LAKE DR</t>
  </si>
  <si>
    <t>DELRAY DR &amp; RICHLAND CREEK ENGLAND PARK</t>
  </si>
  <si>
    <t>ORLEANS DR &amp; 32ND AVE S</t>
  </si>
  <si>
    <t>CHERRY BLOSSOM TRL &amp; ROBERT E LEE DR</t>
  </si>
  <si>
    <t>2ND AVS &amp; N HILL ST</t>
  </si>
  <si>
    <t>30;34;36;63</t>
  </si>
  <si>
    <t>EUGENIA AV &amp; THOMPSON LN</t>
  </si>
  <si>
    <t>BERNARD RD &amp; BEAR HOLLOW RD</t>
  </si>
  <si>
    <t>BOSLEY SPRINGS RD &amp; ST THOMAS DR</t>
  </si>
  <si>
    <t>1400 W MONTICELLO AV</t>
  </si>
  <si>
    <t>RAMP &amp; STATE HWY 251</t>
  </si>
  <si>
    <t>1;33;34;99</t>
  </si>
  <si>
    <t>RACHELS PL &amp; BATON ROUGE DR</t>
  </si>
  <si>
    <t>1;31;63</t>
  </si>
  <si>
    <t>BRICK CHURCH PKE &amp; HUNTERS LN</t>
  </si>
  <si>
    <t>5100 HILSON</t>
  </si>
  <si>
    <t>RACHEL DR &amp; ROYAL PKWY</t>
  </si>
  <si>
    <t>100 BURNING TREE DR</t>
  </si>
  <si>
    <t>ATKINS DR &amp; DONNA KAY DR</t>
  </si>
  <si>
    <t>PARK ST &amp; 23RD ST</t>
  </si>
  <si>
    <t>22ND AVE N &amp; MURPHY AVE</t>
  </si>
  <si>
    <t>OLD HICKORY BLVDW &amp; HICKORY CHASE DR</t>
  </si>
  <si>
    <t>OLD HARDING PKE &amp; OLD HARDING PKE RAMP</t>
  </si>
  <si>
    <t>SPACE PARK SOUTH DR &amp; BEL AIR DR</t>
  </si>
  <si>
    <t>BRIGHTWOOD AVE &amp; PRIMROSE AVE</t>
  </si>
  <si>
    <t>1500 CHARLOTTE AV</t>
  </si>
  <si>
    <t>LAMBERT DR &amp; SILLS CT</t>
  </si>
  <si>
    <t>LICKTON PKE &amp; FREEMAN HOLLOW RD</t>
  </si>
  <si>
    <t>LINDA LN &amp; GIBSON DR</t>
  </si>
  <si>
    <t>24;42;61;71</t>
  </si>
  <si>
    <t>BUENA VISTA PKE &amp; HILLMORE DR</t>
  </si>
  <si>
    <t>BURKITT &amp; CANONBURY</t>
  </si>
  <si>
    <t>S CURTISWOOD LN &amp; GLENDALE LN</t>
  </si>
  <si>
    <t>LONG BLVD &amp; PARTHENON AVE</t>
  </si>
  <si>
    <t>MARIE ST &amp; US HWY 31W</t>
  </si>
  <si>
    <t>BRILEY PKWY &amp; ROBERTSON AV</t>
  </si>
  <si>
    <t>EATONS CREEK RD &amp; WHITES CREEK PKE</t>
  </si>
  <si>
    <t>WILEY ST &amp; BIXLER AVE</t>
  </si>
  <si>
    <t>CLAY ST &amp; 12TH AVN</t>
  </si>
  <si>
    <t>EXIT 35 &amp; RAMP</t>
  </si>
  <si>
    <t>HICKORY HOLLOW PL &amp; MOUNT VIEW RD</t>
  </si>
  <si>
    <t>BARRYWOOD DR &amp; MANUEL DR</t>
  </si>
  <si>
    <t>1;41;63;7</t>
  </si>
  <si>
    <t>FREEMAN HOLLOW RD &amp; LICKTON PIKE</t>
  </si>
  <si>
    <t>ENOS REED DR &amp; POLK AV</t>
  </si>
  <si>
    <t>CENTURY BLVD &amp; MARRIOTT DR</t>
  </si>
  <si>
    <t>900 I24 W ENT RAMP</t>
  </si>
  <si>
    <t>9TH AVN &amp; REV DR ENOCH JONES BLVD</t>
  </si>
  <si>
    <t>WOODLAND ST &amp; S 6TH ST</t>
  </si>
  <si>
    <t>2600 CLARKSVILLE PKE</t>
  </si>
  <si>
    <t>5521 US HWY 70</t>
  </si>
  <si>
    <t>SHURGARD WAY &amp; CENTRAL PKE</t>
  </si>
  <si>
    <t>HWY 100 &amp; OLD HICKORY BLVD</t>
  </si>
  <si>
    <t>921 MCFERRIN AV</t>
  </si>
  <si>
    <t>40TH AVN &amp; PRESTON TAYLOR PL</t>
  </si>
  <si>
    <t>ACKLEN &amp; 21ST</t>
  </si>
  <si>
    <t>FAIRFAX AV &amp; CHESTERFIELD AV</t>
  </si>
  <si>
    <t>APACHE TRL &amp; ANTON DR</t>
  </si>
  <si>
    <t>MAPLELEAF DR &amp; MASSMAN DR</t>
  </si>
  <si>
    <t>HORTON AV &amp; EDGEHILL HOMES PVTDR</t>
  </si>
  <si>
    <t>DADE DR &amp; WILLARD DR</t>
  </si>
  <si>
    <t>GALBRAITH DR &amp; KIRKWOOD RD</t>
  </si>
  <si>
    <t>MM 0 1 308 WILLIAMS AVE</t>
  </si>
  <si>
    <t>SEVILLE DR &amp; DODSON CHAPEL RD</t>
  </si>
  <si>
    <t>900 32ND AVN</t>
  </si>
  <si>
    <t>300 35TH AVE N</t>
  </si>
  <si>
    <t>W OLD HICKORY &amp; ARTA</t>
  </si>
  <si>
    <t>CONNELLY DR &amp; THOMPSON PL</t>
  </si>
  <si>
    <t>LARKIN SPRINGS RD &amp; E OLD HICKORY BLVD</t>
  </si>
  <si>
    <t>12;30;39</t>
  </si>
  <si>
    <t>MM 48 4 I24</t>
  </si>
  <si>
    <t>WHITSETT RD &amp; GLENROSE AV</t>
  </si>
  <si>
    <t>17TH AVS &amp; WEDGEWOOD AV</t>
  </si>
  <si>
    <t>47TH AVN &amp; UTAH AV</t>
  </si>
  <si>
    <t>15128 HICKORY PLZ</t>
  </si>
  <si>
    <t>12;36;5;67;7</t>
  </si>
  <si>
    <t>1013 GALLATIN PKES</t>
  </si>
  <si>
    <t>18TH AVE S &amp; WEST END AVE</t>
  </si>
  <si>
    <t>3RD AVN &amp; VAN BUREN ST</t>
  </si>
  <si>
    <t>300 FLORA MAXWELL RD</t>
  </si>
  <si>
    <t>1150 STATE RT 45</t>
  </si>
  <si>
    <t>0000 BAPTIST WORLD CENTER DR</t>
  </si>
  <si>
    <t>28TH AVE N &amp; TORBETT ST</t>
  </si>
  <si>
    <t>GLENROSE AV &amp; WHITSETT RD</t>
  </si>
  <si>
    <t>200000 BRANTLEY DR</t>
  </si>
  <si>
    <t>14TH AVE S &amp; -UNKNOWN RAMP/ROAD -</t>
  </si>
  <si>
    <t>UNION HILL RD &amp; GREER RD</t>
  </si>
  <si>
    <t>POWER PLANT RD &amp; BURNETT RD</t>
  </si>
  <si>
    <t>OLD HARDING PKE &amp; TEMPLE RD</t>
  </si>
  <si>
    <t>2300 ELLISTON PL</t>
  </si>
  <si>
    <t>I40 W ENT RAMP &amp; I65 S ENT RAMP</t>
  </si>
  <si>
    <t>43RD AVN &amp; 40TH AVN</t>
  </si>
  <si>
    <t>WILLIAMS GROVE RD &amp; WILLIAMS GROVE DR</t>
  </si>
  <si>
    <t>GILLESPIE DR &amp; GILLESPIE CT</t>
  </si>
  <si>
    <t>RICHBRIAR RD &amp; RICHBRIAR CT</t>
  </si>
  <si>
    <t>ARTELIA DR &amp; HAWAIIAN VIEW</t>
  </si>
  <si>
    <t>N 5TH ST &amp; DOUGLAS AV</t>
  </si>
  <si>
    <t>OAKWOOD FOREST DR &amp; OAK FOREST DR</t>
  </si>
  <si>
    <t>16TH AVE S &amp; TREMONT AVE</t>
  </si>
  <si>
    <t>2126 ABBOTT MARTIN</t>
  </si>
  <si>
    <t>1135 BELL RD</t>
  </si>
  <si>
    <t>DANBY DR &amp; STATE HWY 255</t>
  </si>
  <si>
    <t>HARDING PL &amp; CLAYBORNE CT</t>
  </si>
  <si>
    <t>40;72</t>
  </si>
  <si>
    <t>BONNAFAIR DR &amp; BONNAHURST DR</t>
  </si>
  <si>
    <t>TANKSLEY AVE &amp; US HWY 31 ALT</t>
  </si>
  <si>
    <t>FORREST AV &amp; N 14TH ST</t>
  </si>
  <si>
    <t>STATE HWY 155 &amp; KIMBERLY DR</t>
  </si>
  <si>
    <t>JONES AV &amp; FLAMINGO DR</t>
  </si>
  <si>
    <t>HILLSIDE AV &amp; VERNON AV</t>
  </si>
  <si>
    <t>MORROW RD &amp; CHARLOTTE AV</t>
  </si>
  <si>
    <t>BELL RD &amp; ARBOR RIDGE DR</t>
  </si>
  <si>
    <t>LAKESHORE DR &amp; STATE HWY 45</t>
  </si>
  <si>
    <t>GENERAL LOWREY DR &amp; HARDING PL</t>
  </si>
  <si>
    <t>HUME ST &amp; 7TH AVE N</t>
  </si>
  <si>
    <t>1601 MURFREESBORO PKE</t>
  </si>
  <si>
    <t>ACKLEN PARK DR &amp; HILLCREST PL</t>
  </si>
  <si>
    <t>LINCOYA DR &amp; MCGAVOCK PKE</t>
  </si>
  <si>
    <t>ACKLEN AV &amp; 24TH AVS</t>
  </si>
  <si>
    <t>TRAILS END LN &amp; QUAIL RUN CT</t>
  </si>
  <si>
    <t>GAY ST &amp; 1ST AVN</t>
  </si>
  <si>
    <t>FAIRFIELD AVE &amp; CANNON ST</t>
  </si>
  <si>
    <t>3124 MURFREESBORO PKE</t>
  </si>
  <si>
    <t>BEN ALLEN RD &amp; ELLINGTON PKWYS</t>
  </si>
  <si>
    <t>CHEEKWOOD TER &amp; HIGHWAY 100</t>
  </si>
  <si>
    <t>I24 W EXT RAMP &amp; WHITES CREEK PKE</t>
  </si>
  <si>
    <t>CHURCH ST &amp; 11TH AVE N</t>
  </si>
  <si>
    <t>46TH AVN &amp; ALABAMA AV</t>
  </si>
  <si>
    <t>DONNA DR &amp; NORMAN DR</t>
  </si>
  <si>
    <t>ALLEN RD &amp; PATRIOT WAY</t>
  </si>
  <si>
    <t>GENEVA CIR &amp; 35TH AVE N</t>
  </si>
  <si>
    <t>US HWY 31W &amp; EWING DR</t>
  </si>
  <si>
    <t>140 CHARLES E DAVIS BLVD</t>
  </si>
  <si>
    <t>CLOVERLAND DR &amp; FREDERICKSBURG WAYW</t>
  </si>
  <si>
    <t>DEERCREEK TRLS &amp; VINEWOOD CT</t>
  </si>
  <si>
    <t>I65 N ENT RAMP &amp; ROSA L PARKS BLVD</t>
  </si>
  <si>
    <t>0 BELCOURT AV</t>
  </si>
  <si>
    <t>BATTLEFIELD DR &amp; CRAIG AV</t>
  </si>
  <si>
    <t>VILLA PL &amp; EDGEHILL AV</t>
  </si>
  <si>
    <t>MOSS SPRING DR &amp; OWENDALE DR</t>
  </si>
  <si>
    <t>13;68</t>
  </si>
  <si>
    <t>ACORN DR &amp; MASSMAN DR</t>
  </si>
  <si>
    <t>GRAY AVE &amp; PIMA RD</t>
  </si>
  <si>
    <t>NASHBORO BLVD &amp; UNA ANTIOCH PKE</t>
  </si>
  <si>
    <t>1414 CAMILLA CALDWELL LN</t>
  </si>
  <si>
    <t>DAVIDSON DR &amp; HAPWOOD DR</t>
  </si>
  <si>
    <t>18;33;64</t>
  </si>
  <si>
    <t>MCGAVOCK PIKE &amp; GRAYLYNN DR</t>
  </si>
  <si>
    <t>TIMBERDALE DR &amp; DARLINGTON DR</t>
  </si>
  <si>
    <t>NEESE DR &amp; SOUTHLAKE DR</t>
  </si>
  <si>
    <t>GLENCLIFF RD &amp; CAMEO DR</t>
  </si>
  <si>
    <t>5228 SUNSAIL &amp; SMITHSPRINGS</t>
  </si>
  <si>
    <t>MM 198 3 WATERFORD</t>
  </si>
  <si>
    <t>US HWY 41 &amp; EXIT 52</t>
  </si>
  <si>
    <t>KNIGHTS OF COLUMBUS BLVD &amp; MARRIOTT DR</t>
  </si>
  <si>
    <t>6306 FREEDOM DR</t>
  </si>
  <si>
    <t>63RD AVN &amp; NEW YORK AV</t>
  </si>
  <si>
    <t>400 GALLATIN PKEN</t>
  </si>
  <si>
    <t>MCFERRIN AV &amp; MARINA ST</t>
  </si>
  <si>
    <t>MOUNT VIEW PKWY &amp; CROSSINGS PL</t>
  </si>
  <si>
    <t>MCGAVOCK PKE &amp; PLEASANT GREEN RD</t>
  </si>
  <si>
    <t>400 DONELSON PKE</t>
  </si>
  <si>
    <t>1300 US-41</t>
  </si>
  <si>
    <t>MARTIN ST &amp; SOUTHGATE AV</t>
  </si>
  <si>
    <t>21ST AVN &amp; MURPHY AV</t>
  </si>
  <si>
    <t>PORTLAND AV &amp; BELMONT BLVD</t>
  </si>
  <si>
    <t>12;16;24;63</t>
  </si>
  <si>
    <t>900 9TH AVS</t>
  </si>
  <si>
    <t>HICKS RD &amp; COLT DR</t>
  </si>
  <si>
    <t>HARPER RD &amp; BIDWELL RD PVTDR</t>
  </si>
  <si>
    <t>APPLE CT &amp; CEDAR DR</t>
  </si>
  <si>
    <t>CLAY LICK RD &amp; CLAY LICK CT</t>
  </si>
  <si>
    <t>THOMPSON PL &amp; GOODBAR DR</t>
  </si>
  <si>
    <t>TUCKAHOE DR &amp; WESTCHESTER DR</t>
  </si>
  <si>
    <t>MUSIC SQW &amp; ROY ACUFF PL</t>
  </si>
  <si>
    <t>31;41;72</t>
  </si>
  <si>
    <t>TWIN ST &amp; SNYDER AV</t>
  </si>
  <si>
    <t>ANDERSON RD &amp; EDGEWATER DR</t>
  </si>
  <si>
    <t>500 MORRIS GENTRY BLVD</t>
  </si>
  <si>
    <t>1;12;36;99</t>
  </si>
  <si>
    <t>LOG CABIN RD &amp; HAYSBORO AVE</t>
  </si>
  <si>
    <t>12;40;42</t>
  </si>
  <si>
    <t>GEORGETOWN DR &amp; BROOK HOLLOW RD</t>
  </si>
  <si>
    <t>OSAGE ST &amp; DR D B TODD JR BLVD</t>
  </si>
  <si>
    <t>400 W TRINITY LN</t>
  </si>
  <si>
    <t>BONNABROOK DR &amp; US HWY 70</t>
  </si>
  <si>
    <t>400 WESTCREST</t>
  </si>
  <si>
    <t>2284 NASHBORO BLVD</t>
  </si>
  <si>
    <t>24;31;63</t>
  </si>
  <si>
    <t>30;63;68;71</t>
  </si>
  <si>
    <t>GALLATIN PKEN &amp; GARNER AV</t>
  </si>
  <si>
    <t>5555 EDMONDSON PKE</t>
  </si>
  <si>
    <t>LIGON AV &amp; WHITES CREEK PKE</t>
  </si>
  <si>
    <t>WOODMONT BLVD &amp; REVERE PK</t>
  </si>
  <si>
    <t>3801 38TH AVE N</t>
  </si>
  <si>
    <t>LEXINGTON GARDENS CONDOMINIUMS &amp; ROBIN H</t>
  </si>
  <si>
    <t>LAKEWALK &amp; HOBSON</t>
  </si>
  <si>
    <t>LENORE ST &amp; CAYCE PLACE PVTDR</t>
  </si>
  <si>
    <t>31;55</t>
  </si>
  <si>
    <t>SAWYER BROWN RD &amp; BEECH BEND DR</t>
  </si>
  <si>
    <t>CLEVELAND HALL BLVD &amp; CLEVELAND HALL CT</t>
  </si>
  <si>
    <t>CHARLOTTE PK &amp; I 40 E EXT RAMP</t>
  </si>
  <si>
    <t>3RD AVN &amp; TAYLOR ST</t>
  </si>
  <si>
    <t>1;34;7;71</t>
  </si>
  <si>
    <t>6TH AVN &amp; 6TH AVN</t>
  </si>
  <si>
    <t>RAYON DR &amp; KEETON AVE</t>
  </si>
  <si>
    <t>0 I 40 WEST MM222.4</t>
  </si>
  <si>
    <t>CASTLEMAN DR &amp; HILLSBORO PKE</t>
  </si>
  <si>
    <t>3900 GALLATIN PKE</t>
  </si>
  <si>
    <t>PARAGON MILLS RD &amp; TRAVIS DR</t>
  </si>
  <si>
    <t>JANEFIELD WAY &amp; KIRKWALL DR</t>
  </si>
  <si>
    <t>WINDEMERE CIR &amp; MCGAVOCK PKE</t>
  </si>
  <si>
    <t>CLOVERLAND DR &amp; SADDLEWOOD LN</t>
  </si>
  <si>
    <t>12;14;47;64</t>
  </si>
  <si>
    <t>SOUTHLAKE DR &amp; SOUTHLAKE CT</t>
  </si>
  <si>
    <t>KEITH ST &amp; HERMITAGE AV</t>
  </si>
  <si>
    <t>W LONGDALE DR &amp; WAUFORD DR</t>
  </si>
  <si>
    <t>MCCAMPBELL AV &amp; SURREY RD</t>
  </si>
  <si>
    <t>STATE ST &amp; 22ND AVN</t>
  </si>
  <si>
    <t>702 US HWY 41</t>
  </si>
  <si>
    <t>BERNARD AV &amp; 21ST AVS</t>
  </si>
  <si>
    <t>OLD HICKORY BLVDW &amp; W MARTHONA RD</t>
  </si>
  <si>
    <t>12;30;43</t>
  </si>
  <si>
    <t>DICKERSON PKE &amp; MARIE ST</t>
  </si>
  <si>
    <t>ROBERT E LEE DR &amp; TYNE BLVD</t>
  </si>
  <si>
    <t>3000 HOMESTEAD RD</t>
  </si>
  <si>
    <t>14TH AVN &amp; DESHA ST</t>
  </si>
  <si>
    <t>PICKELL DR &amp; PEACHTREE ST</t>
  </si>
  <si>
    <t>KENTUCKY AV &amp; 54TH AVN</t>
  </si>
  <si>
    <t>MM 47 8 I24W</t>
  </si>
  <si>
    <t>I65 S EXT RAMP &amp; HARDING PL</t>
  </si>
  <si>
    <t>ARRINGTON ST &amp; LISCHEY AVE</t>
  </si>
  <si>
    <t>0 STATE HWY 100</t>
  </si>
  <si>
    <t>GALE LN &amp; GRANNY WHITE PKE</t>
  </si>
  <si>
    <t>STRAIGHTWAY AV &amp; CHAPEL AV</t>
  </si>
  <si>
    <t>COMPTON AV &amp; BELMONT BLVD</t>
  </si>
  <si>
    <t>WESTBORO DR &amp; WEST BEND DR</t>
  </si>
  <si>
    <t>CENTRAL VALLEY DR &amp; VALLEY GROVE DR</t>
  </si>
  <si>
    <t>2ND AVS &amp; 3RD AVS</t>
  </si>
  <si>
    <t>CAPITOL BLVD &amp; UNION ST</t>
  </si>
  <si>
    <t>MAYNOR AV &amp; GALLATIN PKE</t>
  </si>
  <si>
    <t>ELLIOTT AV &amp; GLEN AV</t>
  </si>
  <si>
    <t>BRICK CHURCH PKE &amp; HILLENGLADE DR</t>
  </si>
  <si>
    <t>1200 DICKERSON PKE</t>
  </si>
  <si>
    <t>18;27</t>
  </si>
  <si>
    <t>IVEY POINT &amp; GREER</t>
  </si>
  <si>
    <t>1;24;34;63</t>
  </si>
  <si>
    <t>0 BRILEY PARKWAY SOUTH</t>
  </si>
  <si>
    <t>KNOLLS PL &amp; HICKORY PLZ</t>
  </si>
  <si>
    <t>HICKORY HILL LN &amp; LEBANON PKE</t>
  </si>
  <si>
    <t>I40 E EXT RAMP &amp; STEWARTS FERRY PKE</t>
  </si>
  <si>
    <t>MURFREESBORO PKE RAMP &amp; MURFREESBORO PKE</t>
  </si>
  <si>
    <t>HOWARD AVE &amp; GALLATIN PIKE</t>
  </si>
  <si>
    <t>BUENAVIEW BLVD &amp; BUENA VISTA PKE</t>
  </si>
  <si>
    <t>MM 219 1 I 40</t>
  </si>
  <si>
    <t>MURFREESBORO &amp; PARRIS</t>
  </si>
  <si>
    <t>21ST AVN &amp; SCOVEL ST</t>
  </si>
  <si>
    <t>14;31</t>
  </si>
  <si>
    <t>OLD SMYRNA RD &amp; ADDIE GLENN CIR</t>
  </si>
  <si>
    <t>700 THOMPSON LN</t>
  </si>
  <si>
    <t>LAKE PARK DR &amp; SOUTHLAKE DR</t>
  </si>
  <si>
    <t>OLD HICKORY &amp; BURKITT</t>
  </si>
  <si>
    <t>FERNBROOK LN &amp; MCGAVOCK PKE</t>
  </si>
  <si>
    <t>BRILEY PKWYE &amp; I24 E ENT RAMP</t>
  </si>
  <si>
    <t>600 COMMERCE ST</t>
  </si>
  <si>
    <t>1;40;63</t>
  </si>
  <si>
    <t>OBRIEN AV &amp; EASTBORO DR</t>
  </si>
  <si>
    <t>PIN HOOK RD &amp; PIN OAK RD</t>
  </si>
  <si>
    <t>DICKERSON PIKE &amp; DICKERSON PIKE</t>
  </si>
  <si>
    <t>SKINNER DR &amp; HASKELL DR</t>
  </si>
  <si>
    <t>JASON DR &amp; VOLUNTEER DR</t>
  </si>
  <si>
    <t>100 DONELSON PKE</t>
  </si>
  <si>
    <t>STATE HWY 100 &amp; GILMAN AVE</t>
  </si>
  <si>
    <t>2012 LOMBARDIA LN</t>
  </si>
  <si>
    <t>MCMURRAY DR &amp; EDMONDSON PKE</t>
  </si>
  <si>
    <t>MM 20 0 BRILEY PKWY</t>
  </si>
  <si>
    <t>40TH AVN &amp; DELAWARE AV</t>
  </si>
  <si>
    <t>HART LN &amp; HOME RD</t>
  </si>
  <si>
    <t>GLENROSE AV &amp; DRUMMOND DR</t>
  </si>
  <si>
    <t>WILLOW SPRINGS DR &amp; ROSEBANK AV</t>
  </si>
  <si>
    <t>GALLATIN PIKE &amp; DOZIER PL</t>
  </si>
  <si>
    <t>3700 MURFREESBORO</t>
  </si>
  <si>
    <t>STATE HWY 386 &amp; -UNKNOWN RAMP/ROAD -</t>
  </si>
  <si>
    <t>30;42;43</t>
  </si>
  <si>
    <t>MM 78 1 I 65</t>
  </si>
  <si>
    <t>STATE HWY 255 &amp; OLD ELM HILL PIKE</t>
  </si>
  <si>
    <t>EDMONDSON PKE &amp; DURRETT DR</t>
  </si>
  <si>
    <t>WILEY ST &amp; US HWY 31E</t>
  </si>
  <si>
    <t>N 7TH ST &amp; RICHARDSON AV</t>
  </si>
  <si>
    <t>2100 14TH AVN</t>
  </si>
  <si>
    <t>OLD HICKORY &amp; I24</t>
  </si>
  <si>
    <t>SAUNDERSVILLE RD &amp; ANDREW JACKSON PKWY</t>
  </si>
  <si>
    <t>HOBSON PIKE &amp; HOBSON PIKE</t>
  </si>
  <si>
    <t>WHITE BRIDGE PKE &amp; NES PVTDR</t>
  </si>
  <si>
    <t>AVERITT EXPRESS DR &amp; BRILEY PKWYS</t>
  </si>
  <si>
    <t>WHITE BRIDGE PKE &amp; STONEWAY TRL</t>
  </si>
  <si>
    <t>STATE HWY 254 &amp; CLOVERLAND DR</t>
  </si>
  <si>
    <t>24;39;63;64</t>
  </si>
  <si>
    <t>NOLENSVILLE &amp; HOLT</t>
  </si>
  <si>
    <t>GLENDALE LN &amp; CORAL WAY</t>
  </si>
  <si>
    <t>19TH AVS &amp; GRAND AV</t>
  </si>
  <si>
    <t>JAMES ROBERTSON PKWY &amp; 3RD AVE N</t>
  </si>
  <si>
    <t>WOODLAWN DR &amp; US HWY 70S</t>
  </si>
  <si>
    <t>WOODLAWN DR &amp; NATCHEZ TRC</t>
  </si>
  <si>
    <t>RIDGE TOP DR &amp; NORTHBROOK DR</t>
  </si>
  <si>
    <t>OLD MATTHEWS RD &amp; CHRIS ST</t>
  </si>
  <si>
    <t>DELLWAY DR &amp; DICKERSON PKE</t>
  </si>
  <si>
    <t>BRUSH HILL RD &amp; LOG CABIN RD</t>
  </si>
  <si>
    <t>BRILEY PKWY W EXT RAMP &amp; GALLATIN PKES</t>
  </si>
  <si>
    <t>32;40;63;71</t>
  </si>
  <si>
    <t>12;24;36;4</t>
  </si>
  <si>
    <t>MM 0 5 PRIVATE ROAD</t>
  </si>
  <si>
    <t>WOODYCREST AV &amp; LESTER AV</t>
  </si>
  <si>
    <t>FOGG ST &amp; 8TH AVS</t>
  </si>
  <si>
    <t>SOUTH DOUGLAS AV &amp; 8TH AVS</t>
  </si>
  <si>
    <t>STATE HWY 155 &amp; PENNINGTON BEND RD</t>
  </si>
  <si>
    <t>MARTIN ST &amp; HAMILTON AVE</t>
  </si>
  <si>
    <t>2300 GALLATIN PKEN</t>
  </si>
  <si>
    <t>105 LUTIE ST</t>
  </si>
  <si>
    <t>MM 0 0 PRESERVE</t>
  </si>
  <si>
    <t>12TH AVE N &amp; EXIT 209</t>
  </si>
  <si>
    <t>SKYLINE MEMORIAL CT &amp; OLD DUE WEST AV</t>
  </si>
  <si>
    <t>CREEKWAY CT &amp; CREEKWOODN</t>
  </si>
  <si>
    <t>12;14;42;54</t>
  </si>
  <si>
    <t>12;36;63;71</t>
  </si>
  <si>
    <t>THUNDERBIRD DR &amp; MARAUDER DR</t>
  </si>
  <si>
    <t>4800 NORTHCREST DR</t>
  </si>
  <si>
    <t>STOCKYARD ST &amp; 2ND AVN</t>
  </si>
  <si>
    <t>27;39</t>
  </si>
  <si>
    <t>MCGAVOCK PKE &amp; STRATFORD AV</t>
  </si>
  <si>
    <t>PRESERVE BLVD &amp; SR</t>
  </si>
  <si>
    <t>NEESE DR &amp; MAVERT DR</t>
  </si>
  <si>
    <t>2200 OLD HICKORY</t>
  </si>
  <si>
    <t>3400 SKYLINE COMMONS PVTDR</t>
  </si>
  <si>
    <t>3 3RD AVN</t>
  </si>
  <si>
    <t>ANTIOCH PKE &amp; MIMOSA DR</t>
  </si>
  <si>
    <t>BROOKE VALLEY DR &amp; BROOKE VALLEY CT</t>
  </si>
  <si>
    <t>DICKERSON &amp; DOVERSIDE</t>
  </si>
  <si>
    <t>3800 MURFREESBORO RD</t>
  </si>
  <si>
    <t>1501 15TH AVE N</t>
  </si>
  <si>
    <t>I24 E EXT RAMP &amp; BRILEY PKWYW</t>
  </si>
  <si>
    <t>ROSA L PARKS BLVD &amp; 24TH AVN</t>
  </si>
  <si>
    <t>12;14;25</t>
  </si>
  <si>
    <t>I40 E EXT RAMP &amp; BRILEY PKWYS</t>
  </si>
  <si>
    <t>PEABODY ST &amp; 3RD AVE S</t>
  </si>
  <si>
    <t>LISCHEY AV &amp; EDITH AV</t>
  </si>
  <si>
    <t>OLD HICKORY BLVD &amp; STREAMDALE PTW</t>
  </si>
  <si>
    <t>N 16TH ST &amp; FORREST AV</t>
  </si>
  <si>
    <t>5162 CLARKSVILLE PKE</t>
  </si>
  <si>
    <t>BABY RUTH LN &amp; MT VIEW RD</t>
  </si>
  <si>
    <t>12;24;34</t>
  </si>
  <si>
    <t>1500 BELL RD</t>
  </si>
  <si>
    <t>51ST AVN &amp; MICHIGAN AV</t>
  </si>
  <si>
    <t>5209 PARK AVE</t>
  </si>
  <si>
    <t>5533 STATE HWY 254</t>
  </si>
  <si>
    <t>31ST AVN &amp; BELWOOD ST</t>
  </si>
  <si>
    <t>1;30;43</t>
  </si>
  <si>
    <t>361 HARDING</t>
  </si>
  <si>
    <t>POLK AV &amp; HUTTON DR</t>
  </si>
  <si>
    <t>47TH AVE N &amp; NEBRASKA AVE</t>
  </si>
  <si>
    <t>HIGHWAY 70S &amp; MONTVIEW PVTDR</t>
  </si>
  <si>
    <t>CLARKSVILLE PKE &amp; FAIRMEADE CT</t>
  </si>
  <si>
    <t>W HAMILTON AV &amp; HAROLD PREWETT DR</t>
  </si>
  <si>
    <t>ELLINGTON CIR &amp; EDMONDSON PKE</t>
  </si>
  <si>
    <t>WHITE BRIDGE PKE &amp; BRILEY PKWY</t>
  </si>
  <si>
    <t>1286 W H DAVIS DR</t>
  </si>
  <si>
    <t>AVALON DR &amp; CHRIS ST</t>
  </si>
  <si>
    <t>1211 GLENGARRY DR</t>
  </si>
  <si>
    <t>CHARLOTTE PKE &amp; QUAIL CREEK RD</t>
  </si>
  <si>
    <t>200 BLACKMAN RD</t>
  </si>
  <si>
    <t>MURFREESBORO &amp; FRANKLIN LIMESTONE</t>
  </si>
  <si>
    <t>ANDERSON &amp; NAUTILUS</t>
  </si>
  <si>
    <t>I 24 &amp; I65 S ENT RAMP</t>
  </si>
  <si>
    <t>13;2</t>
  </si>
  <si>
    <t>2500 ALLENWOOD DR</t>
  </si>
  <si>
    <t>CONTINENTAL DR &amp; ANNEX AVE</t>
  </si>
  <si>
    <t>S 12TH ST &amp; SHELBY AV</t>
  </si>
  <si>
    <t>LUKER LN &amp; HAYS BLACKMAN LOOP</t>
  </si>
  <si>
    <t>47;64</t>
  </si>
  <si>
    <t>30;34;43;64</t>
  </si>
  <si>
    <t>CANEWOOD DR &amp; CANE RIDGE RD</t>
  </si>
  <si>
    <t>24;65;7</t>
  </si>
  <si>
    <t>1;22</t>
  </si>
  <si>
    <t>243 WILLARD</t>
  </si>
  <si>
    <t>WOODLAND ST &amp; S 4TH ST</t>
  </si>
  <si>
    <t>ASHLAWN PL &amp; EDMONDSON PKE</t>
  </si>
  <si>
    <t>JUNE DR &amp; GRAEME DR</t>
  </si>
  <si>
    <t>1;37</t>
  </si>
  <si>
    <t>GRAND AV &amp; 19TH AVS</t>
  </si>
  <si>
    <t>700 2ND AVS</t>
  </si>
  <si>
    <t>BARELLA DR &amp; APACHE TRL</t>
  </si>
  <si>
    <t>16TH AVE N &amp; US HWY 70</t>
  </si>
  <si>
    <t>ROSEWOOD AV &amp; HAWTHORNE PL</t>
  </si>
  <si>
    <t>1000 NASHBORO BLVD</t>
  </si>
  <si>
    <t>100 WEAKLEY AV</t>
  </si>
  <si>
    <t>MM 86 0 I65N</t>
  </si>
  <si>
    <t>KEETON AV &amp; RIVER LANDING WAY</t>
  </si>
  <si>
    <t>13TH AVS &amp; I40 W EXT RAMP</t>
  </si>
  <si>
    <t>0 4TH AVS</t>
  </si>
  <si>
    <t>TEMPLE RD &amp; SILKWOOD DR</t>
  </si>
  <si>
    <t>MCGAVOCK PKE &amp; FERNBROOK LN</t>
  </si>
  <si>
    <t>BLAIR BLVD &amp; 25TH AVS</t>
  </si>
  <si>
    <t>HALCYON AV &amp; 12TH AVS</t>
  </si>
  <si>
    <t>24TH AVN &amp; CHARLOTTE AV</t>
  </si>
  <si>
    <t>MM 93 6 I65</t>
  </si>
  <si>
    <t>3000 LINCOYA BAY DR</t>
  </si>
  <si>
    <t>BELTON DR &amp; ALFRED DR</t>
  </si>
  <si>
    <t>FORMOSA ST &amp; 23RD AVN</t>
  </si>
  <si>
    <t>GALLATIN PKE &amp; RICHMOND DR</t>
  </si>
  <si>
    <t>ANDREW JACKSON &amp; HIGHLAND VIEW</t>
  </si>
  <si>
    <t>JEFFERSON STREET &amp; I 40</t>
  </si>
  <si>
    <t>MASSMAN DR &amp; KIPLING DR</t>
  </si>
  <si>
    <t>MELMACK DR &amp; SYFERT LN</t>
  </si>
  <si>
    <t>AVOCA ST &amp; LONG BLVD</t>
  </si>
  <si>
    <t>34;36;72</t>
  </si>
  <si>
    <t>ELLINGTON PKWYS &amp; BEN ALLEN RD</t>
  </si>
  <si>
    <t>MM 1 0 I40</t>
  </si>
  <si>
    <t>0 3532 MURFREESBORO</t>
  </si>
  <si>
    <t>4045 CEDAR CIR</t>
  </si>
  <si>
    <t>12;14;39;65</t>
  </si>
  <si>
    <t>MM 6 6 I440 WEST MM 6</t>
  </si>
  <si>
    <t>AIRPORT SERVICE RD &amp; STATE HWY 255</t>
  </si>
  <si>
    <t>MURPHY RD &amp; I 440</t>
  </si>
  <si>
    <t>NEELYS BEND RD &amp; NEELYS BEND CIR</t>
  </si>
  <si>
    <t>MAPLE AV &amp; POPLAR AV</t>
  </si>
  <si>
    <t>TILLMAN LN &amp; PORTER RD</t>
  </si>
  <si>
    <t>NEELYS BEND CIR &amp; E CEDAR LN</t>
  </si>
  <si>
    <t>GRANNY WHITE PKE &amp; MAPLEHURST AV</t>
  </si>
  <si>
    <t>OLD HARDING PKE &amp; BEECH BEND DR</t>
  </si>
  <si>
    <t>ANNEX AV &amp; HENRY FORD DR</t>
  </si>
  <si>
    <t>HERMAN ST &amp; 14TH AVN</t>
  </si>
  <si>
    <t>11;12;14;64;68</t>
  </si>
  <si>
    <t>4600 ARTELIA DR</t>
  </si>
  <si>
    <t>HURRICANE CREEK BOAT RMP &amp; WINDCREST TRL</t>
  </si>
  <si>
    <t>9037 HIGHWAY 70</t>
  </si>
  <si>
    <t>CIRCLE DR &amp; MERRITT ST</t>
  </si>
  <si>
    <t>HARPETH VALLEY RD &amp; INDIAN SPRINGS DR</t>
  </si>
  <si>
    <t>MM 52 0 24 EAST</t>
  </si>
  <si>
    <t>15 FATHERLAND ST</t>
  </si>
  <si>
    <t>JAY ST &amp; RASCOE RD</t>
  </si>
  <si>
    <t>HOME HAVEN DR &amp; HALLMARK RD</t>
  </si>
  <si>
    <t>BROWNLEE DR &amp; W MEADE DR</t>
  </si>
  <si>
    <t>ROBINSON &amp; INDUSTRIAL DRIVE</t>
  </si>
  <si>
    <t>3400 SKYLINE MEMORIAL CT</t>
  </si>
  <si>
    <t>2;31</t>
  </si>
  <si>
    <t>2500 WEST END</t>
  </si>
  <si>
    <t>11TH AVS &amp; EDGEHILL AV</t>
  </si>
  <si>
    <t>BUFFALO &amp; BUFFALO</t>
  </si>
  <si>
    <t>BLANTON AV &amp; HILL AV</t>
  </si>
  <si>
    <t>5215 OLD HICKORY BLVD</t>
  </si>
  <si>
    <t>US HWY 31 ALT &amp; OLD BURKITT RD</t>
  </si>
  <si>
    <t>VAN BUREN ST &amp; ADAMS ST</t>
  </si>
  <si>
    <t>1ST AVS &amp; CRENSHAW ST</t>
  </si>
  <si>
    <t>NOLENSVILLE &amp; HICKORYVIEW</t>
  </si>
  <si>
    <t>ANDERSON &amp; COUNTRY WAY</t>
  </si>
  <si>
    <t>BILLINGSGATE RD &amp; UNA ANTIOCH PKE</t>
  </si>
  <si>
    <t>ROBINSON ROAD &amp; ELLISTON ST</t>
  </si>
  <si>
    <t>BOENSCH DR &amp; GOLF CLUB LN</t>
  </si>
  <si>
    <t>0 I440 ENT RAMP</t>
  </si>
  <si>
    <t>CALDWELL LN &amp; LEALAND LN</t>
  </si>
  <si>
    <t>600 KOREAN VETERANS BLVD</t>
  </si>
  <si>
    <t>12;30;99</t>
  </si>
  <si>
    <t>14;33;61;65;7</t>
  </si>
  <si>
    <t>CARRIAGE CT &amp; FREDERICKSBURG WAYW</t>
  </si>
  <si>
    <t>33;34;7</t>
  </si>
  <si>
    <t>W HAMILTON RD &amp; HOME HAVEN DR</t>
  </si>
  <si>
    <t>MM 0 1 HERITAGE DRIVE</t>
  </si>
  <si>
    <t>GALLATIN PKE SB EXT RAMP &amp; BRILEY PKWY W</t>
  </si>
  <si>
    <t>3300 US HWY 31 ALT</t>
  </si>
  <si>
    <t>S HARPETH RD &amp; S HARPETH CT</t>
  </si>
  <si>
    <t>CEDARCREEK DR &amp; CEDARCREEK TRL</t>
  </si>
  <si>
    <t>GREAT CIRCLE RD &amp; MAINSTREAM DR</t>
  </si>
  <si>
    <t>EVANFIELD CT &amp; BRIDGECREST DR</t>
  </si>
  <si>
    <t>JAMES ROBERTSON PKWY &amp; 5TH AVN</t>
  </si>
  <si>
    <t>ASHLEY DR &amp; TOBYLYNN DR</t>
  </si>
  <si>
    <t>100 5TH AVS</t>
  </si>
  <si>
    <t>OLD MURFREESBORO PIKE &amp; FRANKLIN LIMESTO</t>
  </si>
  <si>
    <t>BUBBLING WELL RD &amp; EDWARD VII AV</t>
  </si>
  <si>
    <t>DOWNTOWN GRNWY &amp; 1ST AVS</t>
  </si>
  <si>
    <t>SHELBY AV &amp; S 13TH ST</t>
  </si>
  <si>
    <t>APRIL LN &amp; US HWY 31 ALT</t>
  </si>
  <si>
    <t>3RD AVS &amp; ELM ST</t>
  </si>
  <si>
    <t>623 CENTER ST</t>
  </si>
  <si>
    <t>OLD HARDING PIKE &amp; WESTERLY DR</t>
  </si>
  <si>
    <t>AMERICAN RD &amp; HENRY FORD DR</t>
  </si>
  <si>
    <t>1500 ANDY ST</t>
  </si>
  <si>
    <t>SANDBURG PL &amp; REELFOOT DR</t>
  </si>
  <si>
    <t>HICKORY HOLLOW TER &amp; PARKING LOT</t>
  </si>
  <si>
    <t>SHACKLEFORD RD &amp; EDEN AV</t>
  </si>
  <si>
    <t>1;25;38</t>
  </si>
  <si>
    <t>IRONWOOD DR &amp; COTTONWOOD DR</t>
  </si>
  <si>
    <t>MARRIOTT DR &amp; BRILEY PKWY N EXT RAMP</t>
  </si>
  <si>
    <t>31ST AVE N &amp; POSTON AVE</t>
  </si>
  <si>
    <t>BEN ALLEN RD &amp; ELLINGTON PKWYN</t>
  </si>
  <si>
    <t>BLUE HOLE RD PVTDR &amp; BLUE HOLE RD</t>
  </si>
  <si>
    <t>18;30;40</t>
  </si>
  <si>
    <t>COUCHVILLE PKE &amp; REYNOLDS RD</t>
  </si>
  <si>
    <t>APACHE TRL &amp; CATAWBA CT</t>
  </si>
  <si>
    <t>PERKINS ST &amp; WHARF AV</t>
  </si>
  <si>
    <t>30;34;42</t>
  </si>
  <si>
    <t>WESTCREST DR &amp; META DR</t>
  </si>
  <si>
    <t>5600 US HWY 70</t>
  </si>
  <si>
    <t>WHITES CREEK PKE &amp; AVALON DR</t>
  </si>
  <si>
    <t>MURPHY RD &amp; I440 E EXT RAMP</t>
  </si>
  <si>
    <t>I24 &amp; OLD HICKORY</t>
  </si>
  <si>
    <t>I65 S EXT RAMP &amp; ELLINGTON PKWYN</t>
  </si>
  <si>
    <t>18;32;38;63;71</t>
  </si>
  <si>
    <t>BAXTER RD &amp; WHITES CREEK PKE</t>
  </si>
  <si>
    <t>FRISCO AV &amp; 24TH ST</t>
  </si>
  <si>
    <t>HAMILTON CHURCH RD &amp; MT. VIEW RD</t>
  </si>
  <si>
    <t>ACKLEN AVE &amp; 14TH AVE S</t>
  </si>
  <si>
    <t>19TH AVE S &amp; GRAND AVE</t>
  </si>
  <si>
    <t>CREEKSIDE DR &amp; ANTON DR</t>
  </si>
  <si>
    <t>BELCOURT AVE &amp; 18TH AVE S</t>
  </si>
  <si>
    <t>MM 0 1 NOLENSVILLE</t>
  </si>
  <si>
    <t>OTAY ST &amp; CHASE ST</t>
  </si>
  <si>
    <t>16TH AVN &amp; DESHA ST</t>
  </si>
  <si>
    <t>225 BROOK HOLLOW RD</t>
  </si>
  <si>
    <t>12TH AVN &amp; JACKSON ST</t>
  </si>
  <si>
    <t>63;7;8</t>
  </si>
  <si>
    <t>4928 EDMONDSON PKE</t>
  </si>
  <si>
    <t>OLD RADNOR CAR LINE &amp; ANDREW T WHITMORE</t>
  </si>
  <si>
    <t>800 MANSFIELD CT</t>
  </si>
  <si>
    <t>1600 RIVERGATE STATION PVTDR</t>
  </si>
  <si>
    <t>STATE HWY 155 &amp; EXIT 21B</t>
  </si>
  <si>
    <t>PARKWOOD VILLA APTS PVTDR &amp; RICHMOND HIL</t>
  </si>
  <si>
    <t>STATE HWY 155 &amp; VALLEY BROOK RD</t>
  </si>
  <si>
    <t>GENERAL BATE DR &amp; OUTER DR</t>
  </si>
  <si>
    <t>CROSS CREEK RD &amp; ABBOTT MARTIN RD</t>
  </si>
  <si>
    <t>570 MCMURRAY DR</t>
  </si>
  <si>
    <t>0 14TH AVN</t>
  </si>
  <si>
    <t>3600 BLACKWOOD DR</t>
  </si>
  <si>
    <t>WOODMONT BLVD &amp; FOXHALL RD</t>
  </si>
  <si>
    <t>RASCOE ST &amp; LUTIE ST</t>
  </si>
  <si>
    <t>W MONTICELLO AVE &amp; US HWY 31E</t>
  </si>
  <si>
    <t>6952 US HWY 70S</t>
  </si>
  <si>
    <t>SHACKLEFORD RD &amp; BELMONT PARK TER</t>
  </si>
  <si>
    <t>7354 STATE HWY 251</t>
  </si>
  <si>
    <t>49TH AVN &amp; GEORGIA AV</t>
  </si>
  <si>
    <t>PITTS AV &amp; OLD HICKORY BLVD</t>
  </si>
  <si>
    <t>1;30;33;47</t>
  </si>
  <si>
    <t>SOUTHWIND DR &amp; LADYBIRD DR</t>
  </si>
  <si>
    <t>MIDDLE ST &amp; JENNINGS ST</t>
  </si>
  <si>
    <t>LEALAND LN &amp; NOELTON AV</t>
  </si>
  <si>
    <t>BELMONT PARK TER &amp; BELMONT PARK CT</t>
  </si>
  <si>
    <t>MM 62 1 I62 1</t>
  </si>
  <si>
    <t>BART DR &amp; SHIHMEN DR</t>
  </si>
  <si>
    <t>CAVE SPRINGS DR &amp; WILLIAMS GROVE DR</t>
  </si>
  <si>
    <t>JOHN A MERRITT BLVD &amp; 33RD AVN</t>
  </si>
  <si>
    <t>17TH AVS &amp; DOROTHY PL</t>
  </si>
  <si>
    <t>2600 EDGE O LAKE DR</t>
  </si>
  <si>
    <t>3500 MURFREESBORO PIKE</t>
  </si>
  <si>
    <t>2ND AVS &amp; CRENSHAW ST</t>
  </si>
  <si>
    <t>BELLE OAKS DR &amp; BELLE OAKS PL</t>
  </si>
  <si>
    <t>CALAIS CIR &amp; CALAIS CT</t>
  </si>
  <si>
    <t>EDMONDSON PIKE &amp; WILLIAMS GROVE LN</t>
  </si>
  <si>
    <t>MM 999 9 OLD HICKORY BLVD</t>
  </si>
  <si>
    <t>TOLBERT RD &amp; OLD HICKORY BLVD</t>
  </si>
  <si>
    <t>EATONS CREEK RD &amp; GIFFORD PL</t>
  </si>
  <si>
    <t>13;20</t>
  </si>
  <si>
    <t>ENSLEY BLVD &amp; 2ND AVS</t>
  </si>
  <si>
    <t>14;38;40;42;55;64</t>
  </si>
  <si>
    <t>2000 MAGNOLIA BLVD</t>
  </si>
  <si>
    <t>40;47;63</t>
  </si>
  <si>
    <t>FOXWOOD LN &amp; DAHLIA DR</t>
  </si>
  <si>
    <t>16TH AVN &amp; JO JOHNSTON AV</t>
  </si>
  <si>
    <t>20TH AVS &amp; MAGNOLIA BLVD</t>
  </si>
  <si>
    <t>DUE WEST AVW &amp; GIBSON DR</t>
  </si>
  <si>
    <t>HILLSIDE AV &amp; 10TH AVS</t>
  </si>
  <si>
    <t>347 BLACKMAN RD</t>
  </si>
  <si>
    <t>KNOBVIEW DR &amp; OLD LEBANON PKE</t>
  </si>
  <si>
    <t>5600 FRANKLIN</t>
  </si>
  <si>
    <t>0 GLENROSE AV</t>
  </si>
  <si>
    <t>BELLSHIRE DR &amp; BANBURY DR</t>
  </si>
  <si>
    <t>SYLVAN ST &amp; S 7TH ST</t>
  </si>
  <si>
    <t>KIRKWOOD AV &amp; FRANKLIN PKE</t>
  </si>
  <si>
    <t>ALABAMA AV &amp; 51ST AVN</t>
  </si>
  <si>
    <t>US HWY 70 &amp; RIVERCREST CT</t>
  </si>
  <si>
    <t>CENTRAL PKE &amp; MELVIN RD</t>
  </si>
  <si>
    <t>24TH AVE N &amp; EDEN ST</t>
  </si>
  <si>
    <t>6814 CHARLOTTE PKE</t>
  </si>
  <si>
    <t>GORDON TER &amp; DELLWAY VILLA RD</t>
  </si>
  <si>
    <t>LINDER INDUSTRIAL DR &amp; CENTENNIAL BLVD</t>
  </si>
  <si>
    <t>BOSCOBEL ST &amp; S 6TH ST</t>
  </si>
  <si>
    <t>19TH AVE S &amp; CHET ATKINS PL</t>
  </si>
  <si>
    <t>0 MUSIC SQE</t>
  </si>
  <si>
    <t>HARBOR LIGHTS DR &amp; BELL RD</t>
  </si>
  <si>
    <t>CEDAR POINTE PKWY &amp; STATE HWY 254</t>
  </si>
  <si>
    <t>2800 28TH AVN</t>
  </si>
  <si>
    <t>DELAWARE AVE &amp; 52ND AVE N</t>
  </si>
  <si>
    <t>MUSIC VALLEY DR &amp; MCGAVOCK PIKE</t>
  </si>
  <si>
    <t>CROLEY DR &amp; OBRIEN AV</t>
  </si>
  <si>
    <t>403 ALLIED DR</t>
  </si>
  <si>
    <t>400 HARDING PL</t>
  </si>
  <si>
    <t>LEMONT DR &amp; SAUNDERS AV</t>
  </si>
  <si>
    <t>HILLSBORO DR &amp; HILLSBORO CIR</t>
  </si>
  <si>
    <t>N 12TH ST &amp; CALVIN AV</t>
  </si>
  <si>
    <t>STEWARTS LN &amp; BRILEY PKWY N ENT RAMP</t>
  </si>
  <si>
    <t>2535 POWELL AVE</t>
  </si>
  <si>
    <t>MIDDLETON &amp; RUTLEDGE</t>
  </si>
  <si>
    <t>TONEY RD &amp; WHITES CREEK PKE</t>
  </si>
  <si>
    <t>WEDGEWOOD AV &amp; I65 S EXT RAMP</t>
  </si>
  <si>
    <t>12;27;63;64</t>
  </si>
  <si>
    <t>PATRIOT WAY &amp; ELM HILL PKE</t>
  </si>
  <si>
    <t>12;24;63</t>
  </si>
  <si>
    <t>OLD HARDING PIKE &amp; E COLONY DR</t>
  </si>
  <si>
    <t>MM 44 2 I24</t>
  </si>
  <si>
    <t>48TH AVN &amp; PARK AV</t>
  </si>
  <si>
    <t>HILLMEADE &amp; HIGHWAY 70 S</t>
  </si>
  <si>
    <t>812 PARKING LOT</t>
  </si>
  <si>
    <t>12TH AVE SOUTH &amp; WEDGEWOOD AVE</t>
  </si>
  <si>
    <t>HERMITAGE AVENUE &amp; MIDDLETON STREET</t>
  </si>
  <si>
    <t>BLACKMAN RD &amp; TIMBERDALE DR</t>
  </si>
  <si>
    <t>ROSE PARK DR &amp; ROSEBANK AVE</t>
  </si>
  <si>
    <t>US HWY 70 &amp; 4TH AVE S</t>
  </si>
  <si>
    <t>MINERS CV &amp; DOWDY DR</t>
  </si>
  <si>
    <t>W NIR SHRIEBMAN RD &amp; W NIR SHREIBMAN BLV</t>
  </si>
  <si>
    <t>4 I40 W ENT RAMP</t>
  </si>
  <si>
    <t>9TH AVN &amp; PHILLIPS ST</t>
  </si>
  <si>
    <t>1106 OLD HICKORY BLVD</t>
  </si>
  <si>
    <t>BANBURY STA &amp; EDMONDSON PKE</t>
  </si>
  <si>
    <t>PARAGON MILLS RD &amp; EISENHOWER DR</t>
  </si>
  <si>
    <t>12;14;24;27;4</t>
  </si>
  <si>
    <t>MAGNOLIA BLVD &amp; RAMP</t>
  </si>
  <si>
    <t>OLD SMITH SPRINGS RD &amp; ANDERSON RD</t>
  </si>
  <si>
    <t>14TH AVN &amp; PHILLIPS ST</t>
  </si>
  <si>
    <t>EDGEHILL HOMES PVTDR &amp; 13TH AVS</t>
  </si>
  <si>
    <t>12;14;33;55</t>
  </si>
  <si>
    <t>SHIAWAY DR &amp; MURFREESBORO PKE</t>
  </si>
  <si>
    <t>OLD HICKORY &amp; SADDLECREEK</t>
  </si>
  <si>
    <t>1204 TREMONT ST</t>
  </si>
  <si>
    <t>51ST AVN &amp; KENTUCKY AV</t>
  </si>
  <si>
    <t>12;31;63;7</t>
  </si>
  <si>
    <t>US HWY 41 ALT &amp; SIMPKINS RD</t>
  </si>
  <si>
    <t>OLD HARDING PKE &amp; POST RD</t>
  </si>
  <si>
    <t>FORMOSA ST &amp; 22ND AVN</t>
  </si>
  <si>
    <t>MT VIEW RD &amp; OTTENVILLE AV</t>
  </si>
  <si>
    <t>COBBLE CT &amp; COBBLE ST</t>
  </si>
  <si>
    <t>UNA ANTIOCH PKE &amp; HUNTERS GREEN CIR</t>
  </si>
  <si>
    <t>DEWAIN DR &amp; PARAGON MILLS RD</t>
  </si>
  <si>
    <t>OLE NOTTINGHAM &amp; EAST WINCHESTER</t>
  </si>
  <si>
    <t>CLARKSVILLE PKE &amp; FAIRVIEW DR</t>
  </si>
  <si>
    <t>COMBS DR &amp; COMBS TER</t>
  </si>
  <si>
    <t>CHESAPEAKE PL &amp; CHESAPEAKE DR</t>
  </si>
  <si>
    <t>770 PRESTON RD</t>
  </si>
  <si>
    <t>WAIKIKI BLVD &amp; COCONUT CT</t>
  </si>
  <si>
    <t>6154 MOUNT VIEW RD</t>
  </si>
  <si>
    <t>14;63;64</t>
  </si>
  <si>
    <t>BROOKS AVE &amp; ROOSEVELT AVE</t>
  </si>
  <si>
    <t>600 BELLE VALLEY DR</t>
  </si>
  <si>
    <t>BELMONT BLVD &amp; COMPTON AV</t>
  </si>
  <si>
    <t>POLO PARK APT PVTDR &amp; JACKSON DOWNS BLVD</t>
  </si>
  <si>
    <t>CONFERENCE DR &amp; STATE HWY 386</t>
  </si>
  <si>
    <t>MARRIOTT DR &amp; CONNECTING ROAD</t>
  </si>
  <si>
    <t>30;33;38;75</t>
  </si>
  <si>
    <t>HICKORY HOLLOW &amp; BELL</t>
  </si>
  <si>
    <t>GRANNY WHITE PKE &amp; GOODLOE DR</t>
  </si>
  <si>
    <t>WINFORD AV &amp; CRUZEN ST</t>
  </si>
  <si>
    <t>GRAYBAR LN &amp; HOPKINS ST</t>
  </si>
  <si>
    <t>GUARANTY DR &amp; DEARBORN DR</t>
  </si>
  <si>
    <t>3700 NOLENSVILLE PKE</t>
  </si>
  <si>
    <t>HOBSON PIKE &amp; OLD HICKORY BLVD</t>
  </si>
  <si>
    <t>37;65;99</t>
  </si>
  <si>
    <t>HILL AV &amp; CRUTCHFIELD AV</t>
  </si>
  <si>
    <t>0 BASS AV</t>
  </si>
  <si>
    <t>16;24;42;63</t>
  </si>
  <si>
    <t>HART LN &amp; ELLINGTON PKWY S ENT RAMP</t>
  </si>
  <si>
    <t>RAINGLEN CV &amp; PRESERVE BLVD</t>
  </si>
  <si>
    <t>BROADWAY &amp; 14TH AV S</t>
  </si>
  <si>
    <t>12TH AVE S &amp; LINDEN AVE</t>
  </si>
  <si>
    <t>RAMP &amp; CENTENNIAL BLVD</t>
  </si>
  <si>
    <t>SPENCE LN &amp; I24E</t>
  </si>
  <si>
    <t>RURAL HILL RD &amp; PRIEST LAKE DR</t>
  </si>
  <si>
    <t>16;39;63</t>
  </si>
  <si>
    <t>RADER RIDGE CT &amp; RADER RIDGE RD</t>
  </si>
  <si>
    <t>JEFFERSON ST &amp; 4TH AVN</t>
  </si>
  <si>
    <t>STATE HWY 100 &amp; TRACESIDE DR</t>
  </si>
  <si>
    <t>0 ELECTRIC AV</t>
  </si>
  <si>
    <t>2700 GLENROSE AV</t>
  </si>
  <si>
    <t>600 HARPETH BEND DR</t>
  </si>
  <si>
    <t>ACADEMY PL &amp; ROLLING MILL HILL RD</t>
  </si>
  <si>
    <t>16TH AVE N &amp; PRISON AVE</t>
  </si>
  <si>
    <t>CEDARWOOD LN &amp; SNOW AVE</t>
  </si>
  <si>
    <t>16TH AVE SOUTH &amp; WEDGEWOOD AVE</t>
  </si>
  <si>
    <t>1;18;33;41;42</t>
  </si>
  <si>
    <t>12;34;47;72</t>
  </si>
  <si>
    <t>GRANNY WHITE PKE &amp; GALE LN</t>
  </si>
  <si>
    <t>ENSWORTH AVE &amp; US HWY 70S</t>
  </si>
  <si>
    <t>EASTLAND AV &amp; TIFFANY DR</t>
  </si>
  <si>
    <t>BRICK CHURCH LN &amp; BRILEY PARK BLVDN</t>
  </si>
  <si>
    <t>1000 ELLINGTON PKWYS</t>
  </si>
  <si>
    <t>KNIGHT DR &amp; GREEN LN</t>
  </si>
  <si>
    <t>BRILEY PKWY &amp; BRILEY PKWY S EXT RAMP</t>
  </si>
  <si>
    <t>BELLEFIELD AV &amp; COURTNEY AV</t>
  </si>
  <si>
    <t>RAYWOOD LN &amp; STRASSER DR</t>
  </si>
  <si>
    <t>SOUTH DOUGLAS AV &amp; ELLIOTT AV</t>
  </si>
  <si>
    <t>FROST ST &amp; LONGFELLOW DR</t>
  </si>
  <si>
    <t>OLIVIA DR &amp; BART DR</t>
  </si>
  <si>
    <t>1;21;23</t>
  </si>
  <si>
    <t>OVERLOOK DRIVE &amp; INDUSTRIAL DR</t>
  </si>
  <si>
    <t>POLK AV &amp; MURFREESBORO PKE</t>
  </si>
  <si>
    <t>TENNESSEE AVE &amp; 50TH AVE N</t>
  </si>
  <si>
    <t>12;14;55;71</t>
  </si>
  <si>
    <t>1;14;7</t>
  </si>
  <si>
    <t>MAGNOLIA BLVD &amp; 21ST AVS</t>
  </si>
  <si>
    <t>0 18TH AVS</t>
  </si>
  <si>
    <t>LEMONT DR &amp; GRA MAR DR</t>
  </si>
  <si>
    <t>TYNE BLVD &amp; ROSELAWN CIR</t>
  </si>
  <si>
    <t>10TH AVN &amp; HERMAN ST</t>
  </si>
  <si>
    <t>E PALESTINE AV &amp; RED BUD TER</t>
  </si>
  <si>
    <t>CROCKER SPRINGS RD &amp; LICKTON PKE</t>
  </si>
  <si>
    <t>38;55</t>
  </si>
  <si>
    <t>34;47;71</t>
  </si>
  <si>
    <t>GALLATIN AV &amp; SEYMOUR AV</t>
  </si>
  <si>
    <t>600 DELAWARE AVE</t>
  </si>
  <si>
    <t>BELL HOLLOW APTS PVTDR &amp; CANEWOOD DR</t>
  </si>
  <si>
    <t>0 TYNE VALLEY CT</t>
  </si>
  <si>
    <t>COLICE JEANNE RD &amp; HIGHWAY 70S</t>
  </si>
  <si>
    <t>EWING LN &amp; BRICK CHURCH PIKE</t>
  </si>
  <si>
    <t>TERRY LN &amp; TERRY LN</t>
  </si>
  <si>
    <t>30;47;63</t>
  </si>
  <si>
    <t>428 SPENCE LN</t>
  </si>
  <si>
    <t>ROSEBANK AV &amp; RIVERSIDE DR</t>
  </si>
  <si>
    <t>3000 US HWY 31W</t>
  </si>
  <si>
    <t>N 1ST ST &amp; DICKERSON PKE ENT RAMP</t>
  </si>
  <si>
    <t>3000 OLD HICKORY BLVDW</t>
  </si>
  <si>
    <t>HIGHWAY 70S &amp; WINDSOR TERRACE DR</t>
  </si>
  <si>
    <t>WEST END AV &amp; I440 W ENT RAMP</t>
  </si>
  <si>
    <t>MAGNOLIA BLVD &amp; 17TH AVS</t>
  </si>
  <si>
    <t>6TH ST &amp; WOODS ST</t>
  </si>
  <si>
    <t>24;38</t>
  </si>
  <si>
    <t>SCOTWOOD DR &amp; JESSIE DR</t>
  </si>
  <si>
    <t>DONNA HILL CT &amp; TALLY GREEN CT</t>
  </si>
  <si>
    <t>LUTIE ST &amp; NOLENSVILLE PKE</t>
  </si>
  <si>
    <t>2100 GREEN HILLS VILLAGE DR</t>
  </si>
  <si>
    <t>JACKSON DOWNS BLVD &amp; DOWNEYMEADE DR</t>
  </si>
  <si>
    <t>CALDWELL AV &amp; 12TH AVS</t>
  </si>
  <si>
    <t>4550 EATONS CREEK RD</t>
  </si>
  <si>
    <t>COTTAGE HILL DR &amp; UNA ANTIOCH PKE</t>
  </si>
  <si>
    <t>553 CASTLEGATE</t>
  </si>
  <si>
    <t>OLD HICKORY BLVD &amp; SR31</t>
  </si>
  <si>
    <t>DODGE DR &amp; OLD GLENROSE AV</t>
  </si>
  <si>
    <t>12;13;71</t>
  </si>
  <si>
    <t>FOX RIDGE DR &amp; PLUM NELLY CIR</t>
  </si>
  <si>
    <t>TULIP GROVE RD &amp; SCOTTS CREEK PKWY</t>
  </si>
  <si>
    <t>MADISON ST &amp; 3RD AVN</t>
  </si>
  <si>
    <t>1;12;30;33;63;67</t>
  </si>
  <si>
    <t>2200 NORTHSIDE FESTIVAL PVTDR</t>
  </si>
  <si>
    <t>E PALESTINE AVE &amp; E WEBSTER ST</t>
  </si>
  <si>
    <t>3868 CENTRAL PKE</t>
  </si>
  <si>
    <t>MM 222 2 I140 E</t>
  </si>
  <si>
    <t>LEBANON PKE WB EXT RAMP &amp; OLD HICKORY BL</t>
  </si>
  <si>
    <t>EASTDALE AV &amp; EASTDALE PL</t>
  </si>
  <si>
    <t>13;47</t>
  </si>
  <si>
    <t>OLD LEBANON DIRT RD &amp; JACKSONS VALLEY PL</t>
  </si>
  <si>
    <t>31;63;72</t>
  </si>
  <si>
    <t>EXIT 6B &amp; EXIT 6A</t>
  </si>
  <si>
    <t>BRILEY PKWYW &amp; SAUNDERS AV</t>
  </si>
  <si>
    <t>1;13;14;16;38</t>
  </si>
  <si>
    <t>505 PICCADILLY ROW</t>
  </si>
  <si>
    <t>PINE RIDGE DR &amp; LONGLEAF CT</t>
  </si>
  <si>
    <t>1000 DEMONBREUN ST</t>
  </si>
  <si>
    <t>1;12;30;33;42</t>
  </si>
  <si>
    <t>1900 CHURCH ST</t>
  </si>
  <si>
    <t>EDGEHILL AV &amp; APPLETON PL</t>
  </si>
  <si>
    <t>200 MCGAVOCK PKE</t>
  </si>
  <si>
    <t>CAMILLE DR &amp; CAMILLE CT</t>
  </si>
  <si>
    <t>30;40;54</t>
  </si>
  <si>
    <t>18;30;33</t>
  </si>
  <si>
    <t>BREWER DR &amp; WESSEX DR</t>
  </si>
  <si>
    <t>NOLENSVILLE PIKE &amp; MELROSE AVE</t>
  </si>
  <si>
    <t>144 TULIP GROVE LN</t>
  </si>
  <si>
    <t>NOLENSVILLE &amp; CONCORD</t>
  </si>
  <si>
    <t>407 THOMPSON</t>
  </si>
  <si>
    <t>ASHLAND DR &amp; EARLINGTON DR</t>
  </si>
  <si>
    <t>I24 E EXT RAMP &amp; BRILEY PKWYS</t>
  </si>
  <si>
    <t>SOUTH ST &amp; 14TH AVS</t>
  </si>
  <si>
    <t>BRIDGESTONE PKWY &amp; HEIL QUAKER BLVD</t>
  </si>
  <si>
    <t>CHARLOTTE AV &amp; CITY AV</t>
  </si>
  <si>
    <t>JACKSON BLVD &amp; BELLE MEADE BLVD</t>
  </si>
  <si>
    <t>UNA ANTIOCH PKE &amp; PAYNE RDS</t>
  </si>
  <si>
    <t>11TH AVE N &amp; HYNES ST</t>
  </si>
  <si>
    <t>ARGLE AV &amp; MADISON BLVD</t>
  </si>
  <si>
    <t>DEERFIELD DR &amp; 28TH AVN</t>
  </si>
  <si>
    <t>FAIRFIELD AV &amp; GREEN ST</t>
  </si>
  <si>
    <t>AURORA AV &amp; GLOBE PL</t>
  </si>
  <si>
    <t>CLIFTON AV &amp; 24TH AVN</t>
  </si>
  <si>
    <t>18;30;38;64</t>
  </si>
  <si>
    <t>OLD HICKORY BLVD &amp; PRENTISS DR</t>
  </si>
  <si>
    <t>WHITSETT RD &amp; PEACHTREE ST</t>
  </si>
  <si>
    <t>1000 PATRICIA DR</t>
  </si>
  <si>
    <t>COASTAL CT E &amp; PRIEST LAKE DR</t>
  </si>
  <si>
    <t>MURFREESBORO RD &amp; PARKS RETREAT DR</t>
  </si>
  <si>
    <t>JACKSON DOWNS BLVD &amp; POLO PARK APT PVTDR</t>
  </si>
  <si>
    <t>LINBAR DR &amp; EZELL RD</t>
  </si>
  <si>
    <t>BRILEY PKWY S ENT RAMP &amp; GAYLORD DR</t>
  </si>
  <si>
    <t>2600 NOLENSVILLE PKE</t>
  </si>
  <si>
    <t>THOMPSON LN &amp; SELENA DR</t>
  </si>
  <si>
    <t>HIGHWAY 100 &amp; HARPETH RIVER WARNER EXCHA</t>
  </si>
  <si>
    <t>HOBSON PIKE &amp; HOBSON</t>
  </si>
  <si>
    <t>PARIS AV &amp; 10TH AVS</t>
  </si>
  <si>
    <t>600 WESTBORO DR</t>
  </si>
  <si>
    <t>GEORGE L DAVIS BLVD &amp; GRUNDY ST</t>
  </si>
  <si>
    <t>DICKERSON PKE &amp; BELLSHIRE DR</t>
  </si>
  <si>
    <t>1500 21ST AVS</t>
  </si>
  <si>
    <t>BRILEY PKWY N ENT RAMP &amp; ASHLAND CITY HW</t>
  </si>
  <si>
    <t>802 ARBOR RIDGE DR</t>
  </si>
  <si>
    <t>ACKLEN AV &amp; NATCHEZ TRC</t>
  </si>
  <si>
    <t>CLARKSVILLE PIKE &amp; 24TH AVE N</t>
  </si>
  <si>
    <t>TIMBER VALLEY DR &amp; E LAKE DR</t>
  </si>
  <si>
    <t>5709 HONEY CREEK LN</t>
  </si>
  <si>
    <t>7TH AVS &amp; DREXEL ST</t>
  </si>
  <si>
    <t>GLENROSE AV &amp; FOX AV</t>
  </si>
  <si>
    <t>HICKORY RUN &amp; HICKORY RUN CT</t>
  </si>
  <si>
    <t>EDMONDSON PKE &amp; BREWER DR</t>
  </si>
  <si>
    <t>3541 BELL ROAD &amp; 3541 BELL ROAD</t>
  </si>
  <si>
    <t>710 ARLINGTON AV</t>
  </si>
  <si>
    <t>I 40 &amp; I40 W EXT RAMP</t>
  </si>
  <si>
    <t>SCOVEL ST &amp; 17TH AVN</t>
  </si>
  <si>
    <t>BRICK CHURCH PIKE &amp; CHESAPEAKE DR</t>
  </si>
  <si>
    <t>CASTLEGATE DR &amp; CASTLEGATE DR</t>
  </si>
  <si>
    <t>HICKORY HOLLOW MALL PVTDR PL &amp; HICKORY H</t>
  </si>
  <si>
    <t>VERITAS ST &amp; MAYS ST</t>
  </si>
  <si>
    <t>5100 FRANKLIN PIKE CIR</t>
  </si>
  <si>
    <t>40TH AVN &amp; CHARLOTTE AV</t>
  </si>
  <si>
    <t>W H DAVIS DR &amp; W HEIMAN ST</t>
  </si>
  <si>
    <t>MYATT DR &amp; EDENWOLD RD CNCTR</t>
  </si>
  <si>
    <t>3209 S HAMILTON RD</t>
  </si>
  <si>
    <t>BURWOOD AV &amp; DELAWARE AV</t>
  </si>
  <si>
    <t>2ND AVS &amp; MIDDLETON ST</t>
  </si>
  <si>
    <t>33RD AVE N &amp; ELKINS AVE</t>
  </si>
  <si>
    <t>24;36;44;68</t>
  </si>
  <si>
    <t>4100 US HWY 31 ALT</t>
  </si>
  <si>
    <t>MM 48 0</t>
  </si>
  <si>
    <t>STANLEY ST &amp; HERMITAGE AV</t>
  </si>
  <si>
    <t>EXIT 81 &amp; WEDGEWOOD AVE</t>
  </si>
  <si>
    <t>300 STATE HWY 265</t>
  </si>
  <si>
    <t>OLD HICKORY BLVD &amp; HERMITAGE COUNTRY CLU</t>
  </si>
  <si>
    <t>14;54</t>
  </si>
  <si>
    <t>BURBANK AV &amp; ELBERTA ST</t>
  </si>
  <si>
    <t>0 2304 HOBSON PKE</t>
  </si>
  <si>
    <t>I40 E EXT RAMP &amp; CHARLOTTE PKE</t>
  </si>
  <si>
    <t>MAYVIEW DR &amp; SNOW AV</t>
  </si>
  <si>
    <t>BLUE GRASS AV &amp; INDIAN TRL</t>
  </si>
  <si>
    <t>39;63;64</t>
  </si>
  <si>
    <t>BULL RUN RD &amp; PINE VALLEY RD</t>
  </si>
  <si>
    <t>GALLATIN PKE &amp; RIVERWOOD DR</t>
  </si>
  <si>
    <t>N 11TH ST &amp; FORREST AV</t>
  </si>
  <si>
    <t>PEABODY ST &amp; 7TH AVS</t>
  </si>
  <si>
    <t>31;33;41;64</t>
  </si>
  <si>
    <t>BARNES BEND DR &amp; TURFWAY LN</t>
  </si>
  <si>
    <t>WHITES CREEK FONTANEL GRNWY &amp; WHITES CRE</t>
  </si>
  <si>
    <t>NEAL TER &amp; WEDGEWOOD AV</t>
  </si>
  <si>
    <t>ALAMEDA ST &amp; 31ST AVN</t>
  </si>
  <si>
    <t>VANTAGE WAY &amp; CUMBERLAND BND</t>
  </si>
  <si>
    <t>200 1ST AVS</t>
  </si>
  <si>
    <t>TENNESSEE AV &amp; 55TH AVN</t>
  </si>
  <si>
    <t>SHEPHERD HILLS DR &amp; US HWY 31E</t>
  </si>
  <si>
    <t>EDMONDSON PIKE &amp; NEWTON NOOK</t>
  </si>
  <si>
    <t>900 2ND AVE S</t>
  </si>
  <si>
    <t>MM 62 2 I24</t>
  </si>
  <si>
    <t>1ST AVS &amp; HERMITAGE AV</t>
  </si>
  <si>
    <t>MT. VIEW &amp; MURFREESBORO</t>
  </si>
  <si>
    <t>1;24;38;64</t>
  </si>
  <si>
    <t>2201 SMITH SPRINGS RD &amp; 2201 SMITH SPRIN</t>
  </si>
  <si>
    <t>SHIRMAR DR &amp; PARAGON MILLS RD</t>
  </si>
  <si>
    <t>SADLER AV &amp; SADLER CT</t>
  </si>
  <si>
    <t>3540 ANDERSON</t>
  </si>
  <si>
    <t>15TH AVE S &amp; CALDWELL AVE</t>
  </si>
  <si>
    <t>TEMPLEWOOD CT &amp; TEMPLEWOOD DR</t>
  </si>
  <si>
    <t>SHELTON AV &amp; GALLATIN PKE</t>
  </si>
  <si>
    <t>4040 RAMP</t>
  </si>
  <si>
    <t>S 4TH ST &amp; SUMMER PL</t>
  </si>
  <si>
    <t>WESTCHESTER DR &amp; BROOKWAY DR</t>
  </si>
  <si>
    <t>HAMILTON CHURCH RD &amp; MT VIEW RD</t>
  </si>
  <si>
    <t>MM 206 3 I 40</t>
  </si>
  <si>
    <t>MARINA ST &amp; LISCHEY AV</t>
  </si>
  <si>
    <t>19;38;64</t>
  </si>
  <si>
    <t>2500 US HWY 431</t>
  </si>
  <si>
    <t>2930 HILLSBORO PKE</t>
  </si>
  <si>
    <t>MONROE ST &amp; 6TH AVN</t>
  </si>
  <si>
    <t>DAVIDSON ST &amp; GLENVIEW DR</t>
  </si>
  <si>
    <t>3200 MURFREESBORO</t>
  </si>
  <si>
    <t>CLAY ST &amp; OWEN ST</t>
  </si>
  <si>
    <t>US HWY 31E &amp; ONEIDA AVE</t>
  </si>
  <si>
    <t>CLAYMILLE BLVD &amp; EWING DR</t>
  </si>
  <si>
    <t>TROUSDALE DR &amp; ARROWWOOD DR</t>
  </si>
  <si>
    <t>12;31;32</t>
  </si>
  <si>
    <t>HICKORY PARK DR &amp; BELL TRACE LN</t>
  </si>
  <si>
    <t>EDITH AV &amp; MERIDIAN ST</t>
  </si>
  <si>
    <t>BRILEY PKWY &amp; RAMP</t>
  </si>
  <si>
    <t>WOODMONT BLVD &amp; WOODMONT CIR</t>
  </si>
  <si>
    <t>1600 DR D B TODD JR BLVD</t>
  </si>
  <si>
    <t>I40 W EXT RAMP &amp; GEORGE L DAVIS BLVD</t>
  </si>
  <si>
    <t>LAURENWOOD &amp; STONEVIEW</t>
  </si>
  <si>
    <t>NATCHEZ TRC &amp; BLAKEMORE AV</t>
  </si>
  <si>
    <t>NOLENSVILLE PKE &amp; 4TH AVS</t>
  </si>
  <si>
    <t>3734 NOLENSVILLE PKE</t>
  </si>
  <si>
    <t>TROUSDALE DR &amp; GRASSMERE PK</t>
  </si>
  <si>
    <t>ATHENS WAY &amp; ROSA L PARKS BLVD</t>
  </si>
  <si>
    <t>WYOMING AV &amp; 45TH AVN</t>
  </si>
  <si>
    <t>NOLENSVILLE &amp; CULBERTSON</t>
  </si>
  <si>
    <t>BENTON AVE &amp; US HWY 31</t>
  </si>
  <si>
    <t>WESTWOOD AV &amp; WESTWOOD TRC</t>
  </si>
  <si>
    <t>FERGUSON AV &amp; GRANNY WHITE PKE</t>
  </si>
  <si>
    <t>SMITH SPRINGS PKWY &amp; MT. VIEW</t>
  </si>
  <si>
    <t>33;42;71</t>
  </si>
  <si>
    <t>JACKSON DOWNS BLVD &amp; RIVER WALK DR</t>
  </si>
  <si>
    <t>CATO RIDGE CT &amp; CATO RIDGE DR</t>
  </si>
  <si>
    <t>1;32;71</t>
  </si>
  <si>
    <t>90 I 65</t>
  </si>
  <si>
    <t>TIMBER VALLEY DR &amp; S TIMBER DR</t>
  </si>
  <si>
    <t>12;34;63;65</t>
  </si>
  <si>
    <t>OAKVIEW DR &amp; PARKWAY DR</t>
  </si>
  <si>
    <t>STRATTON AVE &amp; GALLATIN AVE</t>
  </si>
  <si>
    <t>I24 W EXT RAMP &amp; PERIMETER HILL DR</t>
  </si>
  <si>
    <t>LETHIA DR &amp; TRAUGHBER DR</t>
  </si>
  <si>
    <t>POWELL AV &amp; ARMORY DR</t>
  </si>
  <si>
    <t>MURFREESBORO PIKE &amp; HAMILTON CHURCH RD</t>
  </si>
  <si>
    <t>RURAL HILL &amp; TOOK</t>
  </si>
  <si>
    <t>I440 E EXT RAMP &amp; MURPHY RD</t>
  </si>
  <si>
    <t>PICCADILLY ROW &amp; UNA ANTIOCH PIKE</t>
  </si>
  <si>
    <t>LARKIN SPRINGS RD &amp; PROVIDENCE PASS</t>
  </si>
  <si>
    <t>TUCKER RD &amp; ST MARYS LN</t>
  </si>
  <si>
    <t>MORENA ST &amp; 24TH AVN</t>
  </si>
  <si>
    <t>12;39;99</t>
  </si>
  <si>
    <t>CHET ATKINS PL &amp; 19TH AVS</t>
  </si>
  <si>
    <t>2100 21ST AVN</t>
  </si>
  <si>
    <t>4TH AVS &amp; MULBERRY ST</t>
  </si>
  <si>
    <t>SEVIER CT &amp; S 14TH ST</t>
  </si>
  <si>
    <t>MM 93 2 I65</t>
  </si>
  <si>
    <t>HICKS RD &amp; STATE HWY 100</t>
  </si>
  <si>
    <t>12;14;18;55</t>
  </si>
  <si>
    <t>ORDWAY PL &amp; N 15TH ST</t>
  </si>
  <si>
    <t>EULALA DR &amp; ASHLAWN DR</t>
  </si>
  <si>
    <t>ORLEANS DR &amp; 32ND AVS</t>
  </si>
  <si>
    <t>3828 CLARKSVILLE PKE</t>
  </si>
  <si>
    <t>LYLE LN &amp; TPS COMPLEX PVTDR</t>
  </si>
  <si>
    <t>MURFREESBORO &amp; SMITH SPRINGS</t>
  </si>
  <si>
    <t>MM 1 0 COUNTRY HILL</t>
  </si>
  <si>
    <t>700 S 17TH ST</t>
  </si>
  <si>
    <t>URBANDALE AVE &amp; CONWAY ST</t>
  </si>
  <si>
    <t>LEBANON PKE &amp; OMOHUNDRO DR</t>
  </si>
  <si>
    <t>MT. VIEW RD. &amp; UNKNOWN</t>
  </si>
  <si>
    <t>KAREN RAY CT &amp; KAREN RAY DR</t>
  </si>
  <si>
    <t>4114 HILLSBORO PKE</t>
  </si>
  <si>
    <t>APACHE TRL &amp; VILLAS OF BAVARIA PVTDR</t>
  </si>
  <si>
    <t>LINBAR DR. &amp; LINBAR DR.</t>
  </si>
  <si>
    <t>200 BRUSHY CREEK LN</t>
  </si>
  <si>
    <t>BUBBLING WELL RD &amp; QUEEN ANNE DR</t>
  </si>
  <si>
    <t>SHAWNEE TRCE &amp; CHEYENNE BLVD</t>
  </si>
  <si>
    <t>12;14;19;64</t>
  </si>
  <si>
    <t>OLD MATTHEWS RD &amp; DYNE CT</t>
  </si>
  <si>
    <t>LAFAYETTE ST &amp; 5TH AVS</t>
  </si>
  <si>
    <t>2512 LEBANON PKE</t>
  </si>
  <si>
    <t>14;47;55</t>
  </si>
  <si>
    <t>LEBANON RD &amp; MATTERHORN DR</t>
  </si>
  <si>
    <t>924 THOMAS AVE</t>
  </si>
  <si>
    <t>42;47</t>
  </si>
  <si>
    <t>ABBOTT MARTIN RD &amp; BOWRING PARK</t>
  </si>
  <si>
    <t>1410 ROBINSON</t>
  </si>
  <si>
    <t>33;63;7;71</t>
  </si>
  <si>
    <t>CENTENNIAL BOULEVARD RAMP &amp; CENTENNIAL B</t>
  </si>
  <si>
    <t>DAVIDSON DR &amp; CURRYWOOD DR</t>
  </si>
  <si>
    <t>BLUEFIELD AV &amp; SPRING VALLEY RD</t>
  </si>
  <si>
    <t>WOODLAWN DR &amp; ENSWORTH AV</t>
  </si>
  <si>
    <t>PERCY PRIEST DR &amp; BELL RD</t>
  </si>
  <si>
    <t>17;48;64</t>
  </si>
  <si>
    <t>SHARONDALE DR &amp; ELMINGTON AVE</t>
  </si>
  <si>
    <t>STERLING RD &amp; 23RD AVS</t>
  </si>
  <si>
    <t>8TH AVS &amp; 9TH AVS</t>
  </si>
  <si>
    <t>US HWY 31E &amp; EXIT 15A-B-16A</t>
  </si>
  <si>
    <t>BROADMOOR DR &amp; ELLINGTON PKWYS</t>
  </si>
  <si>
    <t>SHELTON AV &amp; GREENFIELD AV</t>
  </si>
  <si>
    <t>200 HICKORY HOLLOW PKWY</t>
  </si>
  <si>
    <t>RACHELS SQUARE DR &amp; ANDREW JACKSON PKWY</t>
  </si>
  <si>
    <t>HOBBS RD &amp; CHATSWORTH DR</t>
  </si>
  <si>
    <t>1900 BROADWAY</t>
  </si>
  <si>
    <t>4TH AVN &amp; TAYLOR ST</t>
  </si>
  <si>
    <t>31;41;43;63;67</t>
  </si>
  <si>
    <t>500 DUPONT AVENUE APARTMENT PVTDR</t>
  </si>
  <si>
    <t>PORTER RD &amp; HAYDEN DR</t>
  </si>
  <si>
    <t>1100 ANTIOCH PIKE</t>
  </si>
  <si>
    <t>1201 CHEYENNE</t>
  </si>
  <si>
    <t>3400 JOHN A MERRITT BLVD</t>
  </si>
  <si>
    <t>OLD HICKORY BLVD &amp; ENCLAVE CIR</t>
  </si>
  <si>
    <t>72;99</t>
  </si>
  <si>
    <t>5077 HICKORY HOLLOW PKWY</t>
  </si>
  <si>
    <t>3200 BUENA VISTA PKE</t>
  </si>
  <si>
    <t>POWELL AV &amp; SIDCO DR</t>
  </si>
  <si>
    <t>SWISS AV &amp; SWISS RIDGE APTS PVTDR</t>
  </si>
  <si>
    <t>SOUTH ST &amp; 13TH AVE S</t>
  </si>
  <si>
    <t>LEBANON PKE &amp; STONES RIVER RD</t>
  </si>
  <si>
    <t>I40 &amp; DONELSON</t>
  </si>
  <si>
    <t>STEWARTS FERRY PKE &amp; HICKORY HILL CT</t>
  </si>
  <si>
    <t>FITZPATRICK RD &amp; PERCY PRIEST DR</t>
  </si>
  <si>
    <t>GALLATIN AV &amp; MCKENNIE AV</t>
  </si>
  <si>
    <t>RAYMOND ST &amp; NOLENSVILLE PKE</t>
  </si>
  <si>
    <t>CHRISTOPHER ST &amp; WEST END AV</t>
  </si>
  <si>
    <t>3100 W MAPLEWOOD LN</t>
  </si>
  <si>
    <t>NEELYS BEND RD &amp; NEELYS CHASE DR</t>
  </si>
  <si>
    <t>HAMBLEN DR &amp; E CAMPBELL RD</t>
  </si>
  <si>
    <t>FOLEY DR &amp; HUMBER DR</t>
  </si>
  <si>
    <t>DUTCHMANS DR &amp; ALBANY DR</t>
  </si>
  <si>
    <t>WEST END AV &amp; I440 E ENT RAMP</t>
  </si>
  <si>
    <t>ROSEDALE AV &amp; ROSEHAVEN DR</t>
  </si>
  <si>
    <t>HARPETH TRACE DR &amp; HICKORY TRACE PL</t>
  </si>
  <si>
    <t>27;38</t>
  </si>
  <si>
    <t>BLUE MOUNTAIN LN &amp; ROCKY MOUNTAIN PKWY</t>
  </si>
  <si>
    <t>PINEVIEW DR &amp; BELLSHIRE TERRACE DR</t>
  </si>
  <si>
    <t>DEADERICK ST &amp; 6TH AVN</t>
  </si>
  <si>
    <t>BOROWOOD DR &amp; MURFREESBORO PKE</t>
  </si>
  <si>
    <t>13;71</t>
  </si>
  <si>
    <t>NASHBORO BLVD &amp; GLENCREST DR</t>
  </si>
  <si>
    <t>OLD LEBANON DIRT RD &amp; RACHAELS SPRING RD</t>
  </si>
  <si>
    <t>18;36;7</t>
  </si>
  <si>
    <t>PERCY WARNER BLVD &amp; SHADOWOOD DR</t>
  </si>
  <si>
    <t>MAURY &amp; MAURY</t>
  </si>
  <si>
    <t>LINCOLN CT &amp; WINDSOR DR</t>
  </si>
  <si>
    <t>1400 CIRCLE DR</t>
  </si>
  <si>
    <t>MCGAVOCK PKE &amp; AUTUMN CHASE DR</t>
  </si>
  <si>
    <t>700 HARDING PL</t>
  </si>
  <si>
    <t>1600 SUGAR CREEK CIR</t>
  </si>
  <si>
    <t>1613 DR D B TODD JR BLVD</t>
  </si>
  <si>
    <t>6500 US HWY 70</t>
  </si>
  <si>
    <t>ROBINSON ROAD &amp; MARTINGALE DRIVE</t>
  </si>
  <si>
    <t>HERMITAGE WOODS DR &amp; RAINTREE PL</t>
  </si>
  <si>
    <t>BART DR &amp; COLERIDGE DR</t>
  </si>
  <si>
    <t>4000 SHUTE LANE</t>
  </si>
  <si>
    <t>14;33;99</t>
  </si>
  <si>
    <t>2000 19TH AVS</t>
  </si>
  <si>
    <t>DIVISION ST &amp; 10TH AVE S</t>
  </si>
  <si>
    <t>1000 I 24</t>
  </si>
  <si>
    <t>400 JAMES ROBERTSON PKWY</t>
  </si>
  <si>
    <t>27;30;61</t>
  </si>
  <si>
    <t>PETWAY AV &amp; GALLATIN AV</t>
  </si>
  <si>
    <t>MM 2 0 1604 SPRINGFIELD HWY</t>
  </si>
  <si>
    <t>FOSTER CREIGHTON DR &amp; ARMORY DR</t>
  </si>
  <si>
    <t>400 CLEVES ST</t>
  </si>
  <si>
    <t>100 WHITE BRIDGE PKE</t>
  </si>
  <si>
    <t>CADOGAN CT &amp; GROVESNOR RD</t>
  </si>
  <si>
    <t>HERMAN ST &amp; 17TH AVN</t>
  </si>
  <si>
    <t>ELLINGTON PKWYS &amp; HART LN</t>
  </si>
  <si>
    <t>VANDERHORST DR &amp; CRAVATH DR</t>
  </si>
  <si>
    <t>GALLATIN PIKE &amp; MAYNOR ST</t>
  </si>
  <si>
    <t>1800 GLADE ST</t>
  </si>
  <si>
    <t>WARREN ST &amp; JEFFERSON ST</t>
  </si>
  <si>
    <t>ELM HILL PKE EB EXT RAMP &amp; ELM HILL PKE</t>
  </si>
  <si>
    <t>600 GALLATIN PKEN</t>
  </si>
  <si>
    <t>1;38;61;63</t>
  </si>
  <si>
    <t>6100 MT PISGAH RD</t>
  </si>
  <si>
    <t>0 WHITE BRIDGE PL</t>
  </si>
  <si>
    <t>BARCLAY DR &amp; LAZENBY DR</t>
  </si>
  <si>
    <t>705 DREXEL ST</t>
  </si>
  <si>
    <t>25;27;63;64</t>
  </si>
  <si>
    <t>HILLSBORO CIR &amp; HOBBS RD</t>
  </si>
  <si>
    <t>EDMONDSON PIKE &amp; LILLIAN LN</t>
  </si>
  <si>
    <t>900 ROBINSON</t>
  </si>
  <si>
    <t>MCALPINE AV &amp; GALLATIN PKE</t>
  </si>
  <si>
    <t>BLACKMAN RD &amp; SALEM DR</t>
  </si>
  <si>
    <t>FALL ST &amp; SCOTT AV</t>
  </si>
  <si>
    <t>TUCKAHOE DR &amp; EWING CREEK DR</t>
  </si>
  <si>
    <t>WADE AV &amp; 11TH AVS</t>
  </si>
  <si>
    <t>ALGONQUIN TRL &amp; CIMARRON WAY</t>
  </si>
  <si>
    <t>1200 CURREY RD</t>
  </si>
  <si>
    <t>FRANKLIN PKE &amp; CRAIGHEAD ST</t>
  </si>
  <si>
    <t>WALES DR &amp; TORBAY DR</t>
  </si>
  <si>
    <t>868 PRESTON</t>
  </si>
  <si>
    <t>1;39;63;7</t>
  </si>
  <si>
    <t>OCTOBER WOODS DR &amp; RED BARK CT</t>
  </si>
  <si>
    <t>US HWY 70 &amp; 1ST AVE S</t>
  </si>
  <si>
    <t>1439 ROBINSON</t>
  </si>
  <si>
    <t>ALTHORP WAY &amp; LORDS CHAPEL DR</t>
  </si>
  <si>
    <t>WEDGEWOOD AVE &amp; RIDLEY BLVD</t>
  </si>
  <si>
    <t>METCOM CENTER PVTDR &amp; ELM HILL PKE</t>
  </si>
  <si>
    <t>S 14TH ST &amp; SHELBY AV</t>
  </si>
  <si>
    <t>12;14;33;43</t>
  </si>
  <si>
    <t>N 16TH ST &amp; STRATTON AV</t>
  </si>
  <si>
    <t>100 OPRY PL</t>
  </si>
  <si>
    <t>17;33;34</t>
  </si>
  <si>
    <t>3100 FOREST POINTE LN</t>
  </si>
  <si>
    <t>N 14TH ST &amp; WOODLAND ST</t>
  </si>
  <si>
    <t>BROADMOOR DR &amp; GALLATIN PKE</t>
  </si>
  <si>
    <t>BURCH AV &amp; 31ST AVN</t>
  </si>
  <si>
    <t>CRAVATH DR &amp; VANDERHORST DR</t>
  </si>
  <si>
    <t>CENTRAL VALLEY DR &amp; GINA BROOKE DR</t>
  </si>
  <si>
    <t>14;38;40;55;63</t>
  </si>
  <si>
    <t>25TH AVN &amp; DELK AV</t>
  </si>
  <si>
    <t>JONQUIL DR &amp; HARDING PL</t>
  </si>
  <si>
    <t>200 5TH AVE S</t>
  </si>
  <si>
    <t>JAMES AVE &amp; CROLEY DR</t>
  </si>
  <si>
    <t>OLD HICKORY &amp; GOLF CLUB</t>
  </si>
  <si>
    <t>11TH AVE N &amp; JEFFERSON ST</t>
  </si>
  <si>
    <t>WHITES CREEK PKE &amp; TONEY RD</t>
  </si>
  <si>
    <t>CATHY JO CIR &amp; SEVEN MILE CT</t>
  </si>
  <si>
    <t>DELTA AVE &amp; BUCHANAN ST</t>
  </si>
  <si>
    <t>FORMOSA ST &amp; 21ST AVN</t>
  </si>
  <si>
    <t>0 MORTON MILL RD</t>
  </si>
  <si>
    <t>WOODLAND ST &amp; RUSSELL ST</t>
  </si>
  <si>
    <t>34;38;48;63</t>
  </si>
  <si>
    <t>2311 ELLISTON PL</t>
  </si>
  <si>
    <t>LEBANON PKE EB EXT RAMP &amp; LEBANON PKE</t>
  </si>
  <si>
    <t>I65 N ENT RAMP &amp; BRILEY PKWYW</t>
  </si>
  <si>
    <t>24TH AVN &amp; HAMMOND DR</t>
  </si>
  <si>
    <t>I65 N EXT RAMP &amp; ROSA L PARKS BLVD</t>
  </si>
  <si>
    <t>HIGHWAY 70S &amp; BELLEVUE COMMONS PVTDR</t>
  </si>
  <si>
    <t>MARTIN ST &amp; MOORE AVE</t>
  </si>
  <si>
    <t>GLENDALE LN &amp; GRANNY WHITE PKE</t>
  </si>
  <si>
    <t>110 MAPLEWOOD TRC</t>
  </si>
  <si>
    <t>CHARBAY CIR &amp; CALISTOGA WAY</t>
  </si>
  <si>
    <t>STATE HWY 254 &amp; BELL CREST DR</t>
  </si>
  <si>
    <t>18;54;8</t>
  </si>
  <si>
    <t>MT VIEW &amp; BELL FORGE</t>
  </si>
  <si>
    <t>GRAYBAR LN &amp; GENERAL BATE DR</t>
  </si>
  <si>
    <t>SHAWNEE TRC &amp; SANTA MARIA CV</t>
  </si>
  <si>
    <t>BRANSFORD AV &amp; THOMPSON LN</t>
  </si>
  <si>
    <t>CARTER AV &amp; SOLON DR</t>
  </si>
  <si>
    <t>CLEARBROOK DR &amp; CLEARBROOK CT</t>
  </si>
  <si>
    <t>FAIRCLOTH LN &amp; MURFREESBORO PKE</t>
  </si>
  <si>
    <t>AVONDALE CIR &amp; BRICK CHURCH PIKE</t>
  </si>
  <si>
    <t>JACKSON ST &amp; 17TH AVN</t>
  </si>
  <si>
    <t>213 I 40</t>
  </si>
  <si>
    <t>777 MCGAVOCK PKE</t>
  </si>
  <si>
    <t>FRENCH LANDING DR &amp; VANTAGE WAY</t>
  </si>
  <si>
    <t>COUGAR DR &amp; PREMIER DR</t>
  </si>
  <si>
    <t>14TH AVS &amp; HORTON AV</t>
  </si>
  <si>
    <t>300 JOYNER</t>
  </si>
  <si>
    <t>FLICKER DR &amp; W HAMILTON AVE</t>
  </si>
  <si>
    <t>500 STATE HWY 254</t>
  </si>
  <si>
    <t>NEW JOHN HAGAR RD &amp; JOHN HAGAR RD</t>
  </si>
  <si>
    <t>0 ROBINSON</t>
  </si>
  <si>
    <t>MM 2 0 BAKER STATION ROAD</t>
  </si>
  <si>
    <t>GRAYCROFT &amp; NESBITT</t>
  </si>
  <si>
    <t>STANFORD DR &amp; HILLSBORO PKE</t>
  </si>
  <si>
    <t>MM 1 0 OLD ANDERSON</t>
  </si>
  <si>
    <t>BART DR &amp; CIMARRON WAY</t>
  </si>
  <si>
    <t>LINDEN AVE &amp; 15TH AVE S</t>
  </si>
  <si>
    <t>BRANSFORD AV &amp; MOSS DR</t>
  </si>
  <si>
    <t>28TH AVN &amp; HERMAN ST</t>
  </si>
  <si>
    <t>GLEAVES ST &amp; 10TH AVS</t>
  </si>
  <si>
    <t>ALBANY DR &amp; DUTCHMANS DR</t>
  </si>
  <si>
    <t>1;68</t>
  </si>
  <si>
    <t>Cross Center Line</t>
  </si>
  <si>
    <t>HADLEY &amp; 15TH</t>
  </si>
  <si>
    <t>HARDING PL &amp; TODDINGTON DR</t>
  </si>
  <si>
    <t>S HARPETH RD &amp; POPLAR CREEK RD</t>
  </si>
  <si>
    <t>I24 E ENT RAMP &amp; I24 E EXT RAMP</t>
  </si>
  <si>
    <t>EDMONDSON PKE &amp; HUNTINGTON PKWY</t>
  </si>
  <si>
    <t>AVALON DR &amp; ADLAI ST</t>
  </si>
  <si>
    <t>US HWY 41 ALT &amp; GREAT CIRCLE RD</t>
  </si>
  <si>
    <t>CAHAL AV &amp; NELDIA CT</t>
  </si>
  <si>
    <t>MURFREESBORO &amp; UNA ANTIOCH</t>
  </si>
  <si>
    <t>BRENDA LN &amp; PACKARD DR</t>
  </si>
  <si>
    <t>STANFORD VILLAGE DR &amp; STANFORD VILLAGE C</t>
  </si>
  <si>
    <t>CAPITAL FUNDS CT &amp; RANSOM PL</t>
  </si>
  <si>
    <t>3909 US HWY 431</t>
  </si>
  <si>
    <t>S HAMILTON RD &amp; RIVER DR</t>
  </si>
  <si>
    <t>N 12TH ST &amp; PETWAY AV</t>
  </si>
  <si>
    <t>HAYWOOD LN &amp; I24 W EXT RAMP</t>
  </si>
  <si>
    <t>RICE AV &amp; FRANKLIN LIMESTONE RD</t>
  </si>
  <si>
    <t>MERRITT &amp; ROBINSON</t>
  </si>
  <si>
    <t>HIGHWAY 70 &amp; NEWSOM STATION RD</t>
  </si>
  <si>
    <t>IDAHO AV &amp; 45TH AVN</t>
  </si>
  <si>
    <t>12;14;24;25</t>
  </si>
  <si>
    <t>0 HOUSTON ST</t>
  </si>
  <si>
    <t>LITTON AV &amp; DAVIS AV</t>
  </si>
  <si>
    <t>FAIRGROUND CT &amp; ROSEDALE AVE</t>
  </si>
  <si>
    <t>14;18;36</t>
  </si>
  <si>
    <t>BUENA VISTA PIKE &amp; AMES DR</t>
  </si>
  <si>
    <t>KNOBVIEW DR &amp; TODDWAY CT</t>
  </si>
  <si>
    <t>25;61;63</t>
  </si>
  <si>
    <t>535 NEELYS BEND RD</t>
  </si>
  <si>
    <t>PARK PLZ &amp; 28TH AVN</t>
  </si>
  <si>
    <t>DONNA KAY DR &amp; PARAGON MILLS RD</t>
  </si>
  <si>
    <t>STRATFORD AVE &amp; GALLATIN PIKE</t>
  </si>
  <si>
    <t>WOODMONT BLVD &amp; GRAYSWOOD AV</t>
  </si>
  <si>
    <t>11TH AVN &amp; JENNINGS ST</t>
  </si>
  <si>
    <t>ROBERTA DR &amp; 24TH ST</t>
  </si>
  <si>
    <t>2200 MCGAVOCK PKE</t>
  </si>
  <si>
    <t>600 N DUPONT AVE</t>
  </si>
  <si>
    <t>MM 209 4 I40W</t>
  </si>
  <si>
    <t>1;12;39</t>
  </si>
  <si>
    <t>ELLINGTON PKWY &amp; BRIARVILLE RD</t>
  </si>
  <si>
    <t>12;24;25;64</t>
  </si>
  <si>
    <t>DICKERSON PKE ENT RAMP &amp; I65 S EXT RAMP</t>
  </si>
  <si>
    <t>3424 HAMILTON CHURCH</t>
  </si>
  <si>
    <t>US HWY 70 &amp; SCENIC VIEW DR</t>
  </si>
  <si>
    <t>STALLWORTH DR &amp; EATHERLY DR</t>
  </si>
  <si>
    <t>KENT RD &amp; MCCAMPBELL AVE</t>
  </si>
  <si>
    <t>SAINT REGIS CT &amp; STATE HWY 254</t>
  </si>
  <si>
    <t>MM 1 0 EARHART</t>
  </si>
  <si>
    <t>1;34;42;68</t>
  </si>
  <si>
    <t>RIVERSIDE DR &amp; SHELTON AV</t>
  </si>
  <si>
    <t>APPLE VALLEY RD &amp; HAMBLEN DR</t>
  </si>
  <si>
    <t>24TH AVN &amp; MORENA ST</t>
  </si>
  <si>
    <t>JO JOHNSTON AV &amp; I40 W ENT RAMP</t>
  </si>
  <si>
    <t>OLD HICKORY BLVD &amp; E WOODLANDS TRL</t>
  </si>
  <si>
    <t>7TH AVN &amp; GARFIELD ST</t>
  </si>
  <si>
    <t>BRACKEN TRL &amp; CATAMOUNT PASS</t>
  </si>
  <si>
    <t>OPRYLAND DR EXT RAMP &amp; OPRYLAND DR</t>
  </si>
  <si>
    <t>000000 I40 W ENT RAMP</t>
  </si>
  <si>
    <t>OLD HICKORY BLVD &amp; EDMONDSON PIKE</t>
  </si>
  <si>
    <t>EVANSTON AV &amp; STOCKELL ST</t>
  </si>
  <si>
    <t>RADNOR ST &amp; LOUISE DR</t>
  </si>
  <si>
    <t>0 UNDERWOOD ST</t>
  </si>
  <si>
    <t>CARVELL AV &amp; WEDGEWOOD AV</t>
  </si>
  <si>
    <t>DONELSON PKE &amp; WELLMAN DR</t>
  </si>
  <si>
    <t>EXIT 210B &amp; I 40</t>
  </si>
  <si>
    <t>NOLENSVILLE PKE &amp; WALSH RD</t>
  </si>
  <si>
    <t>1400 EAGLE VIEW BLVD</t>
  </si>
  <si>
    <t>HOODS HILL RD &amp; VALLEY BROOK RD</t>
  </si>
  <si>
    <t>CITRUS DR &amp; PARAGON MILLS RD</t>
  </si>
  <si>
    <t>MARVELL CT &amp; BARELLA DR</t>
  </si>
  <si>
    <t>MCGAVOCK PKE WB ENT RAMP &amp; BRILEY PKWYN</t>
  </si>
  <si>
    <t>2000 NASHBORO BLVD</t>
  </si>
  <si>
    <t>0 GIFFORD PL</t>
  </si>
  <si>
    <t>1415 DICKERSON PKE</t>
  </si>
  <si>
    <t>34;38;43;64</t>
  </si>
  <si>
    <t>CHESNEY GLEN DR &amp; GLENFALLS DR</t>
  </si>
  <si>
    <t>I40 E EXT RAMP &amp; I40 E ENT RAMP</t>
  </si>
  <si>
    <t>ANNEX &amp; PREMIER</t>
  </si>
  <si>
    <t>400 RUSSELL ST</t>
  </si>
  <si>
    <t>BEECHWOOD AV &amp; OAKLAND AV</t>
  </si>
  <si>
    <t>MM 63 0 I24 E</t>
  </si>
  <si>
    <t>KNIGHTSBRIDGE WAY &amp; BISHOPSGATE RD</t>
  </si>
  <si>
    <t>US HWY 70 &amp; 38TH AVE N</t>
  </si>
  <si>
    <t>LAKE HARBOR DR &amp; ELLISTON ST</t>
  </si>
  <si>
    <t>24;36;63;64;7</t>
  </si>
  <si>
    <t>I65 N ENT RAMP &amp; I40 W ENT RAMP</t>
  </si>
  <si>
    <t>23RD AVN &amp; CLARKSVILLE PKE</t>
  </si>
  <si>
    <t>500 US HWY 41</t>
  </si>
  <si>
    <t>CROUCH DR &amp; BONTEMPS DR</t>
  </si>
  <si>
    <t>HILLSBORO PKE &amp; 21ST AVS</t>
  </si>
  <si>
    <t>ARCHER ST &amp; 8TH AVS</t>
  </si>
  <si>
    <t>407 NESBITT LN</t>
  </si>
  <si>
    <t>CLEVELAND AV &amp; MURFREESBORO PKE</t>
  </si>
  <si>
    <t>WARNER PARK DR &amp; WARNER PARK PVTDR</t>
  </si>
  <si>
    <t>RAINWOOD DR &amp; WOODSTOCK DR</t>
  </si>
  <si>
    <t>BELL GRIMES LN &amp; DEVONSHIRE DR</t>
  </si>
  <si>
    <t>WINDMILL POINT CIR &amp; CIRCLE DR</t>
  </si>
  <si>
    <t>OLD HICKORY &amp; BENNETT</t>
  </si>
  <si>
    <t>EDGE O LAKE DR &amp; DOVER GLEN PVTDR</t>
  </si>
  <si>
    <t>CHICKERING LN &amp; ST JAMES PL</t>
  </si>
  <si>
    <t>2901 29TH AVN</t>
  </si>
  <si>
    <t>30;63;7</t>
  </si>
  <si>
    <t>GREENFIELD AVE &amp; KENNEDY AVE</t>
  </si>
  <si>
    <t>KIRKWOOD AV &amp; SHERBOURNE AV</t>
  </si>
  <si>
    <t>BEACON DR &amp; HEMINGWAY DR</t>
  </si>
  <si>
    <t>CEDARMONT DR &amp; EULALA DR</t>
  </si>
  <si>
    <t>BELLEVUE RD &amp; CREEKSIDE MANOR PVTDR</t>
  </si>
  <si>
    <t>OAKLAND ST &amp; LEAFLAND AVE</t>
  </si>
  <si>
    <t>CLUB DR &amp; PARK MEADOWS</t>
  </si>
  <si>
    <t>25TH AVN &amp; BATAVIA ST</t>
  </si>
  <si>
    <t>1165 LAKEWALK</t>
  </si>
  <si>
    <t>WOODLANDS AVE &amp; MAPLESONG DR</t>
  </si>
  <si>
    <t>WHISPERING HILLS CT &amp; WHISPERING HILLS D</t>
  </si>
  <si>
    <t>MM 1 0 ALLEY BETWEEN 4TH AND FIFTH</t>
  </si>
  <si>
    <t>EASTLAND AV &amp; BENSON ST</t>
  </si>
  <si>
    <t>DONALD ST &amp; GERALD ST</t>
  </si>
  <si>
    <t>63;75</t>
  </si>
  <si>
    <t>ANTIOCH PKE &amp; ANTIOCH CT</t>
  </si>
  <si>
    <t>WOODS ST &amp; 2ND ST</t>
  </si>
  <si>
    <t>COVENTRY DR &amp; ABBAY DR</t>
  </si>
  <si>
    <t>12;16;19;34;68</t>
  </si>
  <si>
    <t>HUNTERS RDG &amp; VILLAGE TRC</t>
  </si>
  <si>
    <t>TWIN CIRCLE DR &amp; OVERCREEK DR</t>
  </si>
  <si>
    <t>SWINGING BRIDGE &amp; BURNETT</t>
  </si>
  <si>
    <t>6900 SCARLET RIDGE</t>
  </si>
  <si>
    <t>600 MOORMANS ARM RD</t>
  </si>
  <si>
    <t>5000 HAGARS GROVE PASS</t>
  </si>
  <si>
    <t>LONG HOLLOW PKE &amp; LONG HOLLOW PIKE</t>
  </si>
  <si>
    <t>MM 100 0 ELLINGTON PKWY N</t>
  </si>
  <si>
    <t>NOLENSVILLE PKE &amp; BRENTWOOD HIGHLANDS DR</t>
  </si>
  <si>
    <t>5TH AVN &amp; CHARLOTTE AV</t>
  </si>
  <si>
    <t>WILLARD DR &amp; DADE DR</t>
  </si>
  <si>
    <t>1000 WOODLAND</t>
  </si>
  <si>
    <t>N DUPONT AV &amp; ARCHWOOD DR</t>
  </si>
  <si>
    <t>1400 BERRYWOOD RD</t>
  </si>
  <si>
    <t>FIELDSTONE DR &amp; ROLLINGSTONE DR</t>
  </si>
  <si>
    <t>INDIANA AV &amp; 42ND AVN</t>
  </si>
  <si>
    <t>RIVERBIRCH WAY &amp; RIVERWOOD VILLAGE BLVD</t>
  </si>
  <si>
    <t>2022 ROSA L PARKS BLVD</t>
  </si>
  <si>
    <t>SCOTWOOD DR &amp; DAWN DR</t>
  </si>
  <si>
    <t>ROYAL OAKS CONDOS PVTDR &amp; HARDING PKE</t>
  </si>
  <si>
    <t>I65 S ENT RAMP &amp; BRILEY PKWY W ENT RAMP</t>
  </si>
  <si>
    <t>I24 E &amp; IEXIT 62</t>
  </si>
  <si>
    <t>EXCELLA PL &amp; GRANDVIEW DR</t>
  </si>
  <si>
    <t>3700 KEYSTONE AVE</t>
  </si>
  <si>
    <t>RICHARD JONES RD &amp; ORIOLE PL</t>
  </si>
  <si>
    <t>TIMBERHILL DR &amp; HARDING PL</t>
  </si>
  <si>
    <t>ESTES RD &amp; WESTMONT AVE</t>
  </si>
  <si>
    <t>12;34;39</t>
  </si>
  <si>
    <t>PLANTATION DR &amp; JACKSONIAN DR</t>
  </si>
  <si>
    <t>UNDERWOOD ST &amp; 16TH AVN</t>
  </si>
  <si>
    <t>OLD HICKORY BLVD &amp; GRADY LN</t>
  </si>
  <si>
    <t>AMHERST DR &amp; THEODORE RD</t>
  </si>
  <si>
    <t>50;63</t>
  </si>
  <si>
    <t>35TH AVE N &amp; DELAWARE AVE</t>
  </si>
  <si>
    <t>RIVERWOOD DR &amp; MILTON DR</t>
  </si>
  <si>
    <t>500 JAMES ROBERTSON PKWY</t>
  </si>
  <si>
    <t>820 KIRKWOOD AV</t>
  </si>
  <si>
    <t>CHURCH ST &amp; I40 E ENT RAMP</t>
  </si>
  <si>
    <t>OLD  SPRINGFIELD HWY. &amp; 7965 OLD SPRINGF</t>
  </si>
  <si>
    <t>22ND AVN &amp; ELLISTON PL</t>
  </si>
  <si>
    <t>8242 RIVER ROAD PKE</t>
  </si>
  <si>
    <t>63RD AVN &amp; PENNSYLVANIA AV</t>
  </si>
  <si>
    <t>BRIDGECREST DR &amp; CASTLETON CT</t>
  </si>
  <si>
    <t>GREYMONT DR &amp; GLENGARRY DR</t>
  </si>
  <si>
    <t>OCEANSIDE DR &amp; CRAIGHEAD ST</t>
  </si>
  <si>
    <t>1400 GRUNDY ST</t>
  </si>
  <si>
    <t>30;47;99</t>
  </si>
  <si>
    <t>RACHELS SQUARE DR &amp; RACHEL DONELSON PASS</t>
  </si>
  <si>
    <t>JOYCE LN &amp; GALLATIN PIKE</t>
  </si>
  <si>
    <t>MCFERRIN AV &amp; SILVERDENE PL</t>
  </si>
  <si>
    <t>3RD AVE S &amp; MCCANN ST</t>
  </si>
  <si>
    <t>DUE WEST AVN &amp; DUE WEST VALLEY DR</t>
  </si>
  <si>
    <t>HARDING MALL DR &amp; HARDING MALL PVTDR</t>
  </si>
  <si>
    <t>DREXEL ST &amp; 8TH AVS</t>
  </si>
  <si>
    <t>JOY AV &amp; JOY CIR</t>
  </si>
  <si>
    <t>S 7TH ST &amp; RUSSELL ST</t>
  </si>
  <si>
    <t>NEBRASKA AV &amp; 42ND AVN</t>
  </si>
  <si>
    <t>MCGAVOCK PIKE &amp; LINCOYA CT</t>
  </si>
  <si>
    <t>DEBRA DR &amp; RICHARDS RD</t>
  </si>
  <si>
    <t>POST RD &amp; DAVIDSON RD</t>
  </si>
  <si>
    <t>US HWY 31E &amp; MCKINLEY ST</t>
  </si>
  <si>
    <t>JAY ST &amp; MILLER ST</t>
  </si>
  <si>
    <t>LIBERTY LN &amp; THE SHOPPES AT RIVERGATE PV</t>
  </si>
  <si>
    <t>4600 TROUSDALE DR</t>
  </si>
  <si>
    <t>I 40 &amp; BRILEY PKWYN</t>
  </si>
  <si>
    <t>WOODLAND ST &amp; S 2ND ST</t>
  </si>
  <si>
    <t>348 BLACKMAN</t>
  </si>
  <si>
    <t>PARK AV &amp; 33RD AVN</t>
  </si>
  <si>
    <t>CARRIAGE DR &amp; HIGHWAY 70S</t>
  </si>
  <si>
    <t>GLEAVES ST &amp; MCHENRY CENTER PVTDR</t>
  </si>
  <si>
    <t>CENTENNIAL PARK PVTDR &amp; WEST END AV</t>
  </si>
  <si>
    <t>0000 JENKINS ST</t>
  </si>
  <si>
    <t>2117 NOLENSVILLE</t>
  </si>
  <si>
    <t>200 GAY ST</t>
  </si>
  <si>
    <t>30;33;38</t>
  </si>
  <si>
    <t>CLARE AV &amp; 39TH AVN</t>
  </si>
  <si>
    <t>10TH AVN &amp; PHILLIPS ST</t>
  </si>
  <si>
    <t>STRATFORD AV &amp; PINEHURST DR</t>
  </si>
  <si>
    <t>METROPLEX &amp; HARDING</t>
  </si>
  <si>
    <t>SCOTTS CREEK PKWY &amp; SCOTTS CREEK TRL</t>
  </si>
  <si>
    <t>MM 51 6 I24</t>
  </si>
  <si>
    <t>5TH AVN &amp; MORGAN PARK CNCTR</t>
  </si>
  <si>
    <t>ONEIDA AV &amp; JEWEL ST</t>
  </si>
  <si>
    <t>2500 25TH AVN</t>
  </si>
  <si>
    <t>RIDGEFIELD WAY &amp; HARDING PKE</t>
  </si>
  <si>
    <t>500 TULIP GROVE RD</t>
  </si>
  <si>
    <t>US HWY 31E &amp; MYATT DR</t>
  </si>
  <si>
    <t>BUCKPASSER AVE &amp; HAMILTON CHURCH RD</t>
  </si>
  <si>
    <t>29;41</t>
  </si>
  <si>
    <t>LICKTON PKE &amp; CLAY LICK RD</t>
  </si>
  <si>
    <t>ELLINGTON PKWYS &amp; MCFERRIN AV</t>
  </si>
  <si>
    <t>3100 CLARKSVILLE PKE</t>
  </si>
  <si>
    <t>BIG HORN DR &amp; US HWY 70</t>
  </si>
  <si>
    <t>BRILEY PKWY &amp; ARBOR CREEK BLVD</t>
  </si>
  <si>
    <t>WOODYCREST AV &amp; INTERSTATE BLVDS</t>
  </si>
  <si>
    <t>LONE OAK RD &amp; WESTOVER PARK CT</t>
  </si>
  <si>
    <t>FOSTER ST &amp; MERIDIAN ST</t>
  </si>
  <si>
    <t>4400 GRANNY WHITE PKE</t>
  </si>
  <si>
    <t>RIVER TRC &amp; ASHLAND CITY HWY</t>
  </si>
  <si>
    <t>SWEETBRIAR AV &amp; BELMONT BLVD</t>
  </si>
  <si>
    <t>0 3RD AVE N</t>
  </si>
  <si>
    <t>RICHARDSON AV &amp; MERIDIAN ST</t>
  </si>
  <si>
    <t>GALLATIN PKEN &amp; WILEY ST</t>
  </si>
  <si>
    <t>32;72</t>
  </si>
  <si>
    <t>50;6</t>
  </si>
  <si>
    <t>WHITWORTH BLVD &amp; ELMINGTON AV</t>
  </si>
  <si>
    <t>LEGACY DR &amp; PARKER DR</t>
  </si>
  <si>
    <t>5TH AVN &amp; 6TH AVN</t>
  </si>
  <si>
    <t>MM 0 1 S SHORE</t>
  </si>
  <si>
    <t>CHARLOTTE AV &amp; 36TH AVN</t>
  </si>
  <si>
    <t>E HARBOR DR &amp; W HARBOR DR</t>
  </si>
  <si>
    <t>HENDERSONVILLE</t>
  </si>
  <si>
    <t>COLEMONT DR &amp; GARDEN VIEW CT</t>
  </si>
  <si>
    <t>24TH AVE N &amp; ALBION ST</t>
  </si>
  <si>
    <t>GALLATIN PKEN &amp; MCKINLEY ST</t>
  </si>
  <si>
    <t>24;42;63;67;71</t>
  </si>
  <si>
    <t>NATCHEZ TRC &amp; CHILDRENS WAY</t>
  </si>
  <si>
    <t>UPPER MILL DR &amp; CLAYBROOK LN</t>
  </si>
  <si>
    <t>WHITTIER DR &amp; EVEREST DR</t>
  </si>
  <si>
    <t>UNDERWOOD ST &amp; 21ST AVE N</t>
  </si>
  <si>
    <t>WILLIAMS AV &amp; HERITAGE VIEW BLVD</t>
  </si>
  <si>
    <t>WALES DR &amp; WALES CT</t>
  </si>
  <si>
    <t>PALISADES CT &amp; BRENTWOOD CHASE DR</t>
  </si>
  <si>
    <t>GRASSMERE PK &amp; TROUSDALE DR</t>
  </si>
  <si>
    <t>COLEMONT DR &amp; DARLENE DR</t>
  </si>
  <si>
    <t>CHEEK RD &amp; HIGHWAY 100</t>
  </si>
  <si>
    <t>1;30;33;41;68</t>
  </si>
  <si>
    <t>MAYFAIR RD &amp; VALLEY RD</t>
  </si>
  <si>
    <t>BARRYWOOD DR &amp; STILLWOOD DR</t>
  </si>
  <si>
    <t>ALHAMBRA CIR &amp; DICKERSON PKE</t>
  </si>
  <si>
    <t>BONNAMEADE DR &amp; JACKSONIAN DR</t>
  </si>
  <si>
    <t>DEADERICK ST &amp; 3RD AVN</t>
  </si>
  <si>
    <t>BRIDGEPOINT DR &amp; VISTA LN</t>
  </si>
  <si>
    <t>3200 MURFREESBORO PIKE</t>
  </si>
  <si>
    <t>OSAGE ST &amp; 23RD AVN</t>
  </si>
  <si>
    <t>CLEARLAKE DR W &amp; WOOD BRIDGE DR</t>
  </si>
  <si>
    <t>12;18;30;36;63</t>
  </si>
  <si>
    <t>1;30;34;40</t>
  </si>
  <si>
    <t>3173 ANDERSON</t>
  </si>
  <si>
    <t>20TH AVE S &amp; US HWY 431</t>
  </si>
  <si>
    <t>KNIGHTS OF COLUMBUS BLVD &amp; BNA DR</t>
  </si>
  <si>
    <t>EASTMORELAND ST &amp; MERIDIAN ST</t>
  </si>
  <si>
    <t>BAKERTOWN RD &amp; RADER DR</t>
  </si>
  <si>
    <t>CHICAMAUGA AV &amp; LAURENT ST</t>
  </si>
  <si>
    <t>LEWIS RD &amp; BRIARVILLE RD</t>
  </si>
  <si>
    <t>3300 HOMESTEAD RD</t>
  </si>
  <si>
    <t>721 OPRY MILLS DR</t>
  </si>
  <si>
    <t>I40 E EXT RAMP &amp; 14TH AVN</t>
  </si>
  <si>
    <t>CEPHAS ST &amp; COFFEE ST</t>
  </si>
  <si>
    <t>OLD HICKORY &amp; INDUSTRIAL</t>
  </si>
  <si>
    <t>8TH AVS &amp; FOGG ST</t>
  </si>
  <si>
    <t>1;34;64;68;71</t>
  </si>
  <si>
    <t>COLLINS RD &amp; COLLINS CREST CT</t>
  </si>
  <si>
    <t>1800 LINCOYA BAY DR</t>
  </si>
  <si>
    <t>MURFREESBORO &amp; BRILEY SOUTH</t>
  </si>
  <si>
    <t>OLD HICKORY BLVD &amp; 5TH ST</t>
  </si>
  <si>
    <t>MM 212 0 I40 E</t>
  </si>
  <si>
    <t>HERBERT CT &amp; SETTLEMENT CT</t>
  </si>
  <si>
    <t>DICKERSON PKE &amp; GORDON TER</t>
  </si>
  <si>
    <t>7130 RIVER ROAD PKE</t>
  </si>
  <si>
    <t>1900 US HWY 70</t>
  </si>
  <si>
    <t>HAYES ST &amp; 19TH AVN</t>
  </si>
  <si>
    <t>17;27</t>
  </si>
  <si>
    <t>NELSON CTW &amp; NELSON DR</t>
  </si>
  <si>
    <t>HOLT GROVE CT &amp; HOLT RUN DR</t>
  </si>
  <si>
    <t>SHERWOOD LN &amp; PORTER RD</t>
  </si>
  <si>
    <t>303 INTERSTATE DR</t>
  </si>
  <si>
    <t>RURAL HILL RD &amp; RICE HILL CIR</t>
  </si>
  <si>
    <t>7TH AVE N &amp; CHARLOTTE AVE</t>
  </si>
  <si>
    <t>COUNTRY WAY CONDOS PVTDR &amp; COUNTRY DR</t>
  </si>
  <si>
    <t>BUENA VISTA PKE &amp; AMES DR</t>
  </si>
  <si>
    <t>ROSEDALE AV &amp; ROSEDALE AV</t>
  </si>
  <si>
    <t>3200 S HAMILTON RD</t>
  </si>
  <si>
    <t>12;42;63;64</t>
  </si>
  <si>
    <t>HARDING PL &amp; CANTERCHASE PVTDR</t>
  </si>
  <si>
    <t>CEDARMONT DR &amp; OLD HICKORY BLVD</t>
  </si>
  <si>
    <t>14 I40 E ENT RAMP</t>
  </si>
  <si>
    <t>ASHWOOD AV &amp; 12TH AVS</t>
  </si>
  <si>
    <t>I40 E EXT RAMP &amp; CENTRAL PKE EXIT RAMP</t>
  </si>
  <si>
    <t>OLD HICKORY &amp; HICKORY</t>
  </si>
  <si>
    <t>CAHAL AV &amp; PORTER RD</t>
  </si>
  <si>
    <t>4100 EATONS CREEK RD</t>
  </si>
  <si>
    <t>CHARMAINE CT &amp; UNA ANTIOCH PIKE</t>
  </si>
  <si>
    <t>BRILEY PKWY E EXT RAMP &amp; BRILEY PKWYW</t>
  </si>
  <si>
    <t>6TH AVN &amp; MONROE ST</t>
  </si>
  <si>
    <t>US 41W &amp; NEW BRICK CHURCH PIKE</t>
  </si>
  <si>
    <t>LAVERGNE COUCHVILLE &amp; PIN HOOK</t>
  </si>
  <si>
    <t>MCCANN ST &amp; 3RD AVS</t>
  </si>
  <si>
    <t>BELL &amp; MURFREESBORO</t>
  </si>
  <si>
    <t>24;25;30;40</t>
  </si>
  <si>
    <t>200 HAYWOOD LN</t>
  </si>
  <si>
    <t>OCALA DR &amp; BROOK VIEW ESTATES DR</t>
  </si>
  <si>
    <t>HAYNES ST &amp; GOOCH ST</t>
  </si>
  <si>
    <t>SUSANNAH DR &amp; SUSANNAH CT</t>
  </si>
  <si>
    <t>JEFFERSON ST &amp; 14TH AVN</t>
  </si>
  <si>
    <t>HARDING MALL DR &amp; HARDING PL</t>
  </si>
  <si>
    <t>LOCKLAYER ST &amp; ROSA L PARKS BLVD</t>
  </si>
  <si>
    <t>198 HAYWOOD</t>
  </si>
  <si>
    <t>IDAHO AVE &amp; 51ST AVE N</t>
  </si>
  <si>
    <t>HARDING PKE &amp; JACKSON BLVD</t>
  </si>
  <si>
    <t>6500 CHARLOTTE PKE</t>
  </si>
  <si>
    <t>7087 US HWY 70S</t>
  </si>
  <si>
    <t>EDWIN ST &amp; E TRINITY LN</t>
  </si>
  <si>
    <t>OLD HICKORY BLVD &amp; LOGISTIC</t>
  </si>
  <si>
    <t>CEPHAS ST &amp; BUCHANAN ST</t>
  </si>
  <si>
    <t>EDMONDSON PKE &amp; CANDLESTICK DR</t>
  </si>
  <si>
    <t>ALTUS AV &amp; CRESTVIEW DR</t>
  </si>
  <si>
    <t>I40 E ENT RAMP &amp; 28TH AVN</t>
  </si>
  <si>
    <t>EDMONDSON &amp; OLD SMYRNA</t>
  </si>
  <si>
    <t>CLEARLAKE DRW &amp; ISLANDIA DR</t>
  </si>
  <si>
    <t>BUCHANAN ST &amp; GARFIELD ST</t>
  </si>
  <si>
    <t>OLD VILLAGE RD &amp; ENGLISH VILLAGE DR</t>
  </si>
  <si>
    <t>JUNE DR &amp; AMHERST DR</t>
  </si>
  <si>
    <t>JOHN MALLETTE DR &amp; S HAMILTON RD</t>
  </si>
  <si>
    <t>24;31;33</t>
  </si>
  <si>
    <t>0 HAYWOOD LN</t>
  </si>
  <si>
    <t>GOODWIN RD &amp; ANTIOCH PKE</t>
  </si>
  <si>
    <t>MM 4 2 SPRINGFIELD HWY</t>
  </si>
  <si>
    <t>QUIET CREEK CT &amp; TERRAGON TRL</t>
  </si>
  <si>
    <t>100 GALLATIN PKES</t>
  </si>
  <si>
    <t>I40 E ENT RAMP &amp; OLD HICKORY BLVD</t>
  </si>
  <si>
    <t>HIGHWAY 100 &amp; HIGHWAY 96</t>
  </si>
  <si>
    <t>1 FIRESTONE</t>
  </si>
  <si>
    <t>MM 222 7 I 40</t>
  </si>
  <si>
    <t>BERKLEY DR &amp; ARGLE AV</t>
  </si>
  <si>
    <t>MCGAVOCK PIKE &amp; UNKNOWN RAMP</t>
  </si>
  <si>
    <t>1;24;71</t>
  </si>
  <si>
    <t>37;38</t>
  </si>
  <si>
    <t>27;30;42;63</t>
  </si>
  <si>
    <t>ESTES RD &amp; WOODLAWN DR</t>
  </si>
  <si>
    <t>1;38</t>
  </si>
  <si>
    <t>STRATFORD AV &amp; BERKSHIRE DR</t>
  </si>
  <si>
    <t>MCMURRAY &amp; BREWER</t>
  </si>
  <si>
    <t>BELL RD &amp; LAKERIDGE PASS</t>
  </si>
  <si>
    <t>OLD HICKORY &amp; AMALIE</t>
  </si>
  <si>
    <t>CHURCH ST &amp; 11TH AVN</t>
  </si>
  <si>
    <t>BURNING TREE DR &amp; STATE HWY 265</t>
  </si>
  <si>
    <t>I40 E EXT RAMP &amp; FESSLERS LN</t>
  </si>
  <si>
    <t>LOWER PARK PL &amp; SPRUCEDALE DR</t>
  </si>
  <si>
    <t>31;7</t>
  </si>
  <si>
    <t>17TH AVN &amp; PEARL ST</t>
  </si>
  <si>
    <t>10TH AVN &amp; COMMERCE ST</t>
  </si>
  <si>
    <t>CELEBRATION WAY &amp; WYNFIELD CT</t>
  </si>
  <si>
    <t>STATE HWY 45 &amp; CHANDLER PL</t>
  </si>
  <si>
    <t>42;64;68</t>
  </si>
  <si>
    <t>43;64;68</t>
  </si>
  <si>
    <t>CEDARMONT DR &amp; CEDARCREEK DR</t>
  </si>
  <si>
    <t>AVERITT EXPRESS DR &amp; BRILEY PKWYN</t>
  </si>
  <si>
    <t>BAXTER LN &amp; TROUSDALE DR</t>
  </si>
  <si>
    <t>SAWYER BROWN RD &amp; HARPETH RIV MORTON MIL</t>
  </si>
  <si>
    <t>SOMERSET FARMS DR &amp; COLEY DAVIS RD</t>
  </si>
  <si>
    <t>CRAIGHEAD AV &amp; RICHLAND AV</t>
  </si>
  <si>
    <t>MM 74 6 I65</t>
  </si>
  <si>
    <t>100 33RD AVE S</t>
  </si>
  <si>
    <t>CLAY ST &amp; 16TH AVN</t>
  </si>
  <si>
    <t>HOPEWOOD CT &amp; HOPEWOOD DR</t>
  </si>
  <si>
    <t>OHIO AV &amp; CENTENNIAL BLVD</t>
  </si>
  <si>
    <t>WESTCHESTER DR &amp; TUCKAHOE SQW</t>
  </si>
  <si>
    <t>MAGNOLIA BLVD &amp; PORTLAND AV</t>
  </si>
  <si>
    <t>30TH AVN &amp; WEST END AV</t>
  </si>
  <si>
    <t>HAMILTON CHURCH &amp; HAMILTON CHURCH</t>
  </si>
  <si>
    <t>STENBERG RD &amp; DRY FORK RD</t>
  </si>
  <si>
    <t>NOLENSVILLE PKE &amp; PETTUS RD</t>
  </si>
  <si>
    <t>600 PICCADILLY ROW</t>
  </si>
  <si>
    <t>15;18</t>
  </si>
  <si>
    <t>10TH AVS &amp; GILMORE AV</t>
  </si>
  <si>
    <t>33;67;71</t>
  </si>
  <si>
    <t>HART LN &amp; HILLTOP LN</t>
  </si>
  <si>
    <t>25TH AVN &amp; PARMAN PL</t>
  </si>
  <si>
    <t>W EASTLAND AV &amp; N 9TH ST</t>
  </si>
  <si>
    <t>BURKITT RD &amp; NOLENSVILLE PKE</t>
  </si>
  <si>
    <t>14;33;41</t>
  </si>
  <si>
    <t>4141 MURFREESBORO</t>
  </si>
  <si>
    <t>200 W MAPLEWOOD LN</t>
  </si>
  <si>
    <t>1;36;64</t>
  </si>
  <si>
    <t>7725 HIGHWAY 70S</t>
  </si>
  <si>
    <t>2403 NOLENSVILLE PKE</t>
  </si>
  <si>
    <t>727 THE OVERLOOK PVTDR</t>
  </si>
  <si>
    <t>3RD AVN &amp; JO JOHNSTON AV</t>
  </si>
  <si>
    <t>4000 DARLENE DR</t>
  </si>
  <si>
    <t>4876 FAIRLANE DR</t>
  </si>
  <si>
    <t>STATE HWY 45 &amp; KATE ST</t>
  </si>
  <si>
    <t>MICHIGAN AVE &amp; 40TH AVE N</t>
  </si>
  <si>
    <t>MM 0 1 EWING LANE</t>
  </si>
  <si>
    <t>ANDREW JACKSON PKWY &amp; RACHELS SQUARE DR</t>
  </si>
  <si>
    <t>100 VAUGHNS GAP RD</t>
  </si>
  <si>
    <t>DR DB TODD JR BLVD &amp; US HWY 70</t>
  </si>
  <si>
    <t>BRILEY PKWYS &amp; SOUTHLAKE DR</t>
  </si>
  <si>
    <t>I 24 &amp; HICKORY HOLLOW PKWY</t>
  </si>
  <si>
    <t>28TH AVE N &amp; DELAWARE AVE</t>
  </si>
  <si>
    <t>ROXANNE DR &amp; LOU CT</t>
  </si>
  <si>
    <t>JO JOHNSTON AVE &amp; -UNKNOWN RAMP/ROAD -</t>
  </si>
  <si>
    <t>JOSEPH AV &amp; LANE GARDEN APTS PVTDR</t>
  </si>
  <si>
    <t>600 W TRINITY LN</t>
  </si>
  <si>
    <t>1;12;64;71</t>
  </si>
  <si>
    <t>95 LARGO DR</t>
  </si>
  <si>
    <t>WALKER LN &amp; WALKER CT</t>
  </si>
  <si>
    <t>5101 NOLENSVILLE PKE</t>
  </si>
  <si>
    <t>BIENVILLE DR &amp; LENOX VILLAGE PVTDR</t>
  </si>
  <si>
    <t>OAKWOOD TERRACE DR &amp; HAWAIIAN VIEW</t>
  </si>
  <si>
    <t>28;29</t>
  </si>
  <si>
    <t>14;19;40</t>
  </si>
  <si>
    <t>COBBLE &amp; COBBLE</t>
  </si>
  <si>
    <t>25;42;63;64</t>
  </si>
  <si>
    <t>3600 HOBSON PIKE</t>
  </si>
  <si>
    <t>39;40;71</t>
  </si>
  <si>
    <t>FRANKLIN PKE &amp; HILLVIEW HTS</t>
  </si>
  <si>
    <t>42;63;64</t>
  </si>
  <si>
    <t>MM 0 1 BRIARVILLE ROAD</t>
  </si>
  <si>
    <t>LUTIE ST &amp; FOSTER AV</t>
  </si>
  <si>
    <t>BART DR &amp; PENNY BRINK DR</t>
  </si>
  <si>
    <t>COFFEE ST &amp; 11TH AVN</t>
  </si>
  <si>
    <t>RAMP &amp; STATE HWY 96</t>
  </si>
  <si>
    <t>18;61;63</t>
  </si>
  <si>
    <t>ANDERSON LN &amp; RIO VISTA DR</t>
  </si>
  <si>
    <t>GRANNY WHITE PKE &amp; FERGUSON AV</t>
  </si>
  <si>
    <t>GALLATIN PKEN &amp; SARVER AV</t>
  </si>
  <si>
    <t>LEALAND LN &amp; BATTLEFIELD DR</t>
  </si>
  <si>
    <t>OLD HARDING PIKE &amp; TEMPLE RD</t>
  </si>
  <si>
    <t>US HWY 70 &amp; HYNES ST</t>
  </si>
  <si>
    <t>MONROE ST &amp; 7TH AVE N</t>
  </si>
  <si>
    <t>ANNEX AVE &amp; ANNEX CT</t>
  </si>
  <si>
    <t>BRICK DR &amp; BRICK CHURCH PKE</t>
  </si>
  <si>
    <t>THUNDERBIRD DR &amp; LANDAU DR</t>
  </si>
  <si>
    <t>EASTLAND AV &amp; N 17TH ST</t>
  </si>
  <si>
    <t>1809 WEST END AV</t>
  </si>
  <si>
    <t>300 CLAUDIA</t>
  </si>
  <si>
    <t>630 BRICK CHURCH LN</t>
  </si>
  <si>
    <t>HARLIN DR &amp; MORTON AV</t>
  </si>
  <si>
    <t>J P HENNESSY &amp; FIRESTONE</t>
  </si>
  <si>
    <t>JONQUIL DR &amp; PARAGON MILLS RD</t>
  </si>
  <si>
    <t>FLAMINGO DR &amp; SLAYDON DR</t>
  </si>
  <si>
    <t>BRANDIWOOD CT &amp; BRACKENWOOD DR</t>
  </si>
  <si>
    <t>LITTLE MARROWBONE RD &amp; HIGDON RD PVTDR</t>
  </si>
  <si>
    <t>1113 MURFREESBORO PKE</t>
  </si>
  <si>
    <t>CLARKSVILLE PKE &amp; BOND AV</t>
  </si>
  <si>
    <t>ABBOTT MARTIN RD &amp; BEDFORD AV</t>
  </si>
  <si>
    <t>MM 0 1 GALLATIN PIKE NORTH</t>
  </si>
  <si>
    <t>COLLINS PARK DR &amp; HICKORY HOLLOW PKWY</t>
  </si>
  <si>
    <t>URBANDALE AV &amp; HEMSTEAD ST</t>
  </si>
  <si>
    <t>6410 US HWY 70</t>
  </si>
  <si>
    <t>3200 ACKLEN PARK DR</t>
  </si>
  <si>
    <t>MAPLEWOOD PL &amp; BURRUS ST</t>
  </si>
  <si>
    <t>ELKINS AVE &amp; 40TH AVE N</t>
  </si>
  <si>
    <t>MM 1 0 TWO RIVERS PARK</t>
  </si>
  <si>
    <t>1;42;63;71</t>
  </si>
  <si>
    <t>CRAIGHEAD ST &amp; US HWY 31 ALT</t>
  </si>
  <si>
    <t>GEORGETOWN DR &amp; WESLEYWOOD DR</t>
  </si>
  <si>
    <t>ANDREW JACKSON PKWY &amp; ANDREW JACKSON PL</t>
  </si>
  <si>
    <t>FORREST AV &amp; N 17TH ST</t>
  </si>
  <si>
    <t>3RD AVN &amp; BUCHANAN ST</t>
  </si>
  <si>
    <t>14;55;99</t>
  </si>
  <si>
    <t>STONEVIEW &amp; PEPPERWOOD</t>
  </si>
  <si>
    <t>1;34;7</t>
  </si>
  <si>
    <t>2322 WEST END AV</t>
  </si>
  <si>
    <t>200 NEW TOWN CT</t>
  </si>
  <si>
    <t>2000 DOMINICAN DR</t>
  </si>
  <si>
    <t>0 NEWSOM STATION RD</t>
  </si>
  <si>
    <t>MM 211 0 I40 E</t>
  </si>
  <si>
    <t>2ND AVN &amp; JACKSON ST RAMP</t>
  </si>
  <si>
    <t>OLD HICKORY BLVD &amp; CRESTMONT CT</t>
  </si>
  <si>
    <t>PORT DR &amp; OLD HICKORY BLVDW</t>
  </si>
  <si>
    <t>2ND AVS &amp; CARNEY ST</t>
  </si>
  <si>
    <t>BRICK CHURCH PIKE &amp; BRICK CHURCH PIKE</t>
  </si>
  <si>
    <t>ASH GROVE DR &amp; COUNTRY DR</t>
  </si>
  <si>
    <t>34;47;63</t>
  </si>
  <si>
    <t>N 7TH ST &amp; VERNON WINFREY AV</t>
  </si>
  <si>
    <t>BRILEY PKWYW &amp; I24 E EXT RAMP</t>
  </si>
  <si>
    <t>12;27;34</t>
  </si>
  <si>
    <t>TROUSDALE DR &amp; LANDON DR</t>
  </si>
  <si>
    <t>32;33;63</t>
  </si>
  <si>
    <t>TOLBERT RD &amp; STATE HWY 251</t>
  </si>
  <si>
    <t>1000 9TH AVN</t>
  </si>
  <si>
    <t>0 MAPLEHURST AV</t>
  </si>
  <si>
    <t>GLENDALE LN &amp; PASADENA DR</t>
  </si>
  <si>
    <t>BRUNSWICK DR &amp; LORRAINE AVE</t>
  </si>
  <si>
    <t>13;14;5</t>
  </si>
  <si>
    <t>DR D B TODD JR BLVD &amp; CLARKSVILLE PKE</t>
  </si>
  <si>
    <t>HILLMONT DR &amp; RICHARD JONES RD</t>
  </si>
  <si>
    <t>EASTLAND AVE &amp; PORTER RD</t>
  </si>
  <si>
    <t>ANNEX AVE &amp; CAPRI DR</t>
  </si>
  <si>
    <t>12;30;33</t>
  </si>
  <si>
    <t>CLEARLAKE DRW &amp; WOOD BRIDGE DR</t>
  </si>
  <si>
    <t>EXIT 196 &amp; I 40</t>
  </si>
  <si>
    <t>20TH AVE N &amp; CHURCH STREET ALY</t>
  </si>
  <si>
    <t>REVELS DR &amp; DUBOIS DR</t>
  </si>
  <si>
    <t>2087 HOBSON PIKE</t>
  </si>
  <si>
    <t>2126 CRESTMOOR RD</t>
  </si>
  <si>
    <t>MARTIN ST &amp; SOUTHGATE AVE</t>
  </si>
  <si>
    <t>ANTIOCH PKE &amp; EZELL RD</t>
  </si>
  <si>
    <t>ARGLE AV &amp; BERKLEY DR</t>
  </si>
  <si>
    <t>CROCKER SPRINGS RD &amp; CLAY LICK RD</t>
  </si>
  <si>
    <t>FOXWOOD RD &amp; TYNE BLVD</t>
  </si>
  <si>
    <t>0 HIGHWAY 100</t>
  </si>
  <si>
    <t>24;34;64</t>
  </si>
  <si>
    <t>0 ROBERTSON AV</t>
  </si>
  <si>
    <t>CHARLOTTE AV &amp; 11TH AVN</t>
  </si>
  <si>
    <t>801 ROYAL PKWY</t>
  </si>
  <si>
    <t>MM 17 4 BRILEY PARKWAY W</t>
  </si>
  <si>
    <t>12;34;64</t>
  </si>
  <si>
    <t>3100 WINDSAIL</t>
  </si>
  <si>
    <t>HERMITAGE PARK DR &amp; OLD HICKORY BLVD</t>
  </si>
  <si>
    <t>552 S 5TH ST</t>
  </si>
  <si>
    <t>39;61;63</t>
  </si>
  <si>
    <t>GRANWOOD BLVD &amp; AARONWOOD DR</t>
  </si>
  <si>
    <t>17;24</t>
  </si>
  <si>
    <t>OSAGE ST &amp; 22ND AVE N</t>
  </si>
  <si>
    <t>INTERSTATE 24 &amp; SHELBY AVENUE OVERPASS</t>
  </si>
  <si>
    <t>12;25;38</t>
  </si>
  <si>
    <t>BRILEY PKWYN &amp; BRILEY PKWY S ENT RAMP</t>
  </si>
  <si>
    <t>8706 OLD HARDING PKE</t>
  </si>
  <si>
    <t>6025 US HWY 31 ALT</t>
  </si>
  <si>
    <t>TISDALL DR &amp; GREEN LN</t>
  </si>
  <si>
    <t>N 1ST ST &amp; N 2ND ST</t>
  </si>
  <si>
    <t>BELL &amp; MT VIEW</t>
  </si>
  <si>
    <t>5000 MOUNT VIEW RD</t>
  </si>
  <si>
    <t>WESTBORO DR &amp; ALAMO PL</t>
  </si>
  <si>
    <t>11TH AVN &amp; SCOVEL ST</t>
  </si>
  <si>
    <t>42;43;63</t>
  </si>
  <si>
    <t>6800 HIGHWAY 70S</t>
  </si>
  <si>
    <t>1300 VULTEE BLVD</t>
  </si>
  <si>
    <t>POST RD &amp; POSTWOOD PL</t>
  </si>
  <si>
    <t>1;24;67;71</t>
  </si>
  <si>
    <t>PHILLIPS ST &amp; 10TH AVE N</t>
  </si>
  <si>
    <t>BROADWAY &amp; 14TH AV N</t>
  </si>
  <si>
    <t>OLD HICKORY &amp; ROBINSON</t>
  </si>
  <si>
    <t>PITTS AV &amp; LAKESHORE DR</t>
  </si>
  <si>
    <t>W NIR SHREIBMAN BLVD &amp; PIN HOOK RD</t>
  </si>
  <si>
    <t>OLD HICKORY BLVD &amp; CHANDLER PL</t>
  </si>
  <si>
    <t>BONNACREEK DR &amp; JACKSONIAN DR</t>
  </si>
  <si>
    <t>CRESTWOOD RD &amp; CLIFFDALE RD</t>
  </si>
  <si>
    <t>MCGAVOCK PKE &amp; RIVERWOOD DR</t>
  </si>
  <si>
    <t>NOLENSVILLE PIKE &amp; I 440 W ENTRANCE RAMP</t>
  </si>
  <si>
    <t>THE OVERLOOK PVTDR &amp; RURAL HILL RD</t>
  </si>
  <si>
    <t>214 I 40</t>
  </si>
  <si>
    <t>RAVINE DR &amp; SAILBOAT DR</t>
  </si>
  <si>
    <t>MERIDIAN ST &amp; GRACE ST</t>
  </si>
  <si>
    <t>BAXTER RD &amp; SUGAR LN</t>
  </si>
  <si>
    <t>S LYLE LN &amp; GARWOOD DR</t>
  </si>
  <si>
    <t>700 HUNTINGTON PKWY</t>
  </si>
  <si>
    <t>NORTHGATE BUSINESS PKWY &amp; MYATT DR</t>
  </si>
  <si>
    <t>W GREENWOOD AV &amp; GALLATIN AV</t>
  </si>
  <si>
    <t>12TH AVE S &amp; LAWRENCE AVE</t>
  </si>
  <si>
    <t>3300 W MAPLEWOOD LN</t>
  </si>
  <si>
    <t>BAKER RD &amp; BAKER RD PVTDR</t>
  </si>
  <si>
    <t>HERMOSA ST &amp; 19TH AVN</t>
  </si>
  <si>
    <t>BRENTWOOD SQ &amp; CONNECTING ROAD</t>
  </si>
  <si>
    <t>BRANWOOD DR &amp; KENT RD</t>
  </si>
  <si>
    <t>12;33;61</t>
  </si>
  <si>
    <t>MURFREESBORO PIKE &amp; SMITH SPRINGS ROAD</t>
  </si>
  <si>
    <t>OLD FRANKLIN RD &amp; DANA WAY</t>
  </si>
  <si>
    <t>CLARKSVILLE PKE &amp; BIANCO RD</t>
  </si>
  <si>
    <t>MURFREESBORO PIKE &amp; MT VIEW RD</t>
  </si>
  <si>
    <t>I65 S ENT RAMP &amp; BRICK CHURCH PKE</t>
  </si>
  <si>
    <t>21ST AVN &amp; ALBION ST</t>
  </si>
  <si>
    <t>GALLATIN PKE NB EXT RAMP &amp; BRILEY PKWY E</t>
  </si>
  <si>
    <t>RAYON &amp; BRIDGEWAY</t>
  </si>
  <si>
    <t>VALLEY TRACE DR &amp; VALLEY TRACE CT</t>
  </si>
  <si>
    <t>DORTCH AV &amp; GLENROSE AV</t>
  </si>
  <si>
    <t>MURFREESBORO PIKE &amp; HOBSON PIKE</t>
  </si>
  <si>
    <t>12;55;64</t>
  </si>
  <si>
    <t>BASS AVE &amp; SR</t>
  </si>
  <si>
    <t>HAMPTON ST &amp; I65 S EXT RAMP</t>
  </si>
  <si>
    <t>1;44;5</t>
  </si>
  <si>
    <t>1;2;64</t>
  </si>
  <si>
    <t>5700 TEMPLE RD</t>
  </si>
  <si>
    <t>100 ROBINSON RD</t>
  </si>
  <si>
    <t>PLEASANT HILL RD &amp; COUCHVILLE PKE</t>
  </si>
  <si>
    <t>12;34;47</t>
  </si>
  <si>
    <t>4748 BILLINGSGATE RD</t>
  </si>
  <si>
    <t>CHARLOTTE PKE &amp; HIGHWAY 70</t>
  </si>
  <si>
    <t>MM 92 1 I65</t>
  </si>
  <si>
    <t>0 BROOKE VALLEY DR</t>
  </si>
  <si>
    <t>DAHLIA DR &amp; WILOWEN DR</t>
  </si>
  <si>
    <t>CANDLESTICK DR &amp; BREWER DR</t>
  </si>
  <si>
    <t>4220 US HWY 70S</t>
  </si>
  <si>
    <t>2000 CHURCH ST</t>
  </si>
  <si>
    <t>BRITISH WOODS DR &amp; MURFREESBORO PKE</t>
  </si>
  <si>
    <t>BROOKE VALLEY CT &amp; BROOKE VALLEY DR</t>
  </si>
  <si>
    <t>CHURCH ST &amp; POLK AVE</t>
  </si>
  <si>
    <t>DEMONBREUN ST &amp; MUSIC CIR E</t>
  </si>
  <si>
    <t>COVENTRY CT &amp; ELYSIAN FIELDS RD</t>
  </si>
  <si>
    <t>HEIMAN ST &amp; 21ST AVN</t>
  </si>
  <si>
    <t>FOUR LAKES DR &amp; BLUE LAKE CIR</t>
  </si>
  <si>
    <t>14TH AVS &amp; I40 E ENT RAMP</t>
  </si>
  <si>
    <t>FISK ST &amp; PEARL ST</t>
  </si>
  <si>
    <t>33;44;63</t>
  </si>
  <si>
    <t>LONE OAK RD &amp; HUNT PL</t>
  </si>
  <si>
    <t>MM 218 4 I 40 WEST</t>
  </si>
  <si>
    <t>DUPONT AVENUE APARTMENT PVTDR &amp; BECKLEA</t>
  </si>
  <si>
    <t>MM 1 0 CHESAPEAKE  DRIVE</t>
  </si>
  <si>
    <t>GAUPHIN PL &amp; ST DANASUS DR</t>
  </si>
  <si>
    <t>HART LN &amp; ELLINGTON PKWYS</t>
  </si>
  <si>
    <t>RUSSELL &amp; S 7TH</t>
  </si>
  <si>
    <t>SWINGING BRIDGE &amp; SWINGING BRIDGE</t>
  </si>
  <si>
    <t>4100 PLEASANT COLONY DR</t>
  </si>
  <si>
    <t>LONG BR &amp; XAVIER DR</t>
  </si>
  <si>
    <t>MENZLER RD &amp; TPS COMPLEX PVTDR</t>
  </si>
  <si>
    <t>300 BELL RD</t>
  </si>
  <si>
    <t>HARDING PL &amp; HARDING PL</t>
  </si>
  <si>
    <t>13;27;30;63</t>
  </si>
  <si>
    <t>DOUGLAS AV &amp; ELLINGTON PKWY N EXT RAMP</t>
  </si>
  <si>
    <t>500 EWING DR</t>
  </si>
  <si>
    <t>3101 CLARKSVILLE PKE</t>
  </si>
  <si>
    <t>200 STATE HWY 251</t>
  </si>
  <si>
    <t>RIVERSIDE DR &amp; RIVERSIDE DR</t>
  </si>
  <si>
    <t>63RD AVN &amp; LINDER INDUSTRIAL DR</t>
  </si>
  <si>
    <t>25;57</t>
  </si>
  <si>
    <t>SHADOWLAWN DR &amp; SHADOWLAWN CT</t>
  </si>
  <si>
    <t>17TH AVN &amp; MEHARRY BLVD</t>
  </si>
  <si>
    <t>HAYNES PARK DR &amp; DYER CT</t>
  </si>
  <si>
    <t>334 W TRINITY LN</t>
  </si>
  <si>
    <t>SPRING ST &amp; JEFFERSON ST</t>
  </si>
  <si>
    <t>ROBINSON &amp; INDUSTRIAL</t>
  </si>
  <si>
    <t>12;14;38;39</t>
  </si>
  <si>
    <t>WHELESS ST &amp; 12TH AVN</t>
  </si>
  <si>
    <t>MURPHY RD &amp; 38TH AVN</t>
  </si>
  <si>
    <t>TIMBER VALLEY DR &amp; HAMMACK CT</t>
  </si>
  <si>
    <t>1200 ROBINSON RD</t>
  </si>
  <si>
    <t>HIGHWAY 70 &amp; 3RD AVENUE NORTH</t>
  </si>
  <si>
    <t>18;33;39;64;68</t>
  </si>
  <si>
    <t>4100 GALLATIN PIKE</t>
  </si>
  <si>
    <t>5733 CLOVERLAND DR</t>
  </si>
  <si>
    <t>HILL RD &amp; HILL CT</t>
  </si>
  <si>
    <t>WOODMONT BLVD EB ENT RAMP &amp; FRANKLIN PKE</t>
  </si>
  <si>
    <t>1800 EDWIN ST</t>
  </si>
  <si>
    <t>PANAMA DR &amp; JUAREZ DR</t>
  </si>
  <si>
    <t>1300 MURFREESBORO PKE</t>
  </si>
  <si>
    <t>ROWAN DR &amp; CRAVATH DR</t>
  </si>
  <si>
    <t>TWIN HILLS DR &amp; HARBOR VILLAGE DR</t>
  </si>
  <si>
    <t>19;41;64</t>
  </si>
  <si>
    <t>MERIDIAN ST &amp; EDITH AV</t>
  </si>
  <si>
    <t>OLD LEBANON DIRT RD &amp; HERMITAGE MARKETPL</t>
  </si>
  <si>
    <t>19TH AVN &amp; JO JOHNSTON AV</t>
  </si>
  <si>
    <t>HARPETH VALLEY PL &amp; HARPETH VALLEY RD</t>
  </si>
  <si>
    <t>MCCRORY RD &amp; OLD MURFREESBORO PIKE</t>
  </si>
  <si>
    <t>HART LN &amp; US HWY 31E</t>
  </si>
  <si>
    <t>CHARLOTTE &amp; OLD CHARLOTTE</t>
  </si>
  <si>
    <t>4500 TROUSDALE</t>
  </si>
  <si>
    <t>ROSA L PARKS BLVD &amp; REV DR ENOCH JONES B</t>
  </si>
  <si>
    <t>FAIRFIELD AV &amp; FAIRFIELD AV</t>
  </si>
  <si>
    <t>HAMILTON CHURCH &amp; MARHADEN</t>
  </si>
  <si>
    <t>BELL RD &amp; HICKORY HOLLOW LN</t>
  </si>
  <si>
    <t>25TH AVN &amp; FINLAND ST</t>
  </si>
  <si>
    <t>BIXLER AV &amp; ANDERSON LN</t>
  </si>
  <si>
    <t>HOLT HILLS RD &amp; BRYCE RD</t>
  </si>
  <si>
    <t>3600 GALLATIN PKE</t>
  </si>
  <si>
    <t>BEECHWOOD AV &amp; BELMONT BLVD</t>
  </si>
  <si>
    <t>BELL RD &amp; NEWCASTLE LN</t>
  </si>
  <si>
    <t>860 MURFREESBORO PKE</t>
  </si>
  <si>
    <t>GALLATIN PKES &amp; MADISON ST</t>
  </si>
  <si>
    <t>MORROW AV &amp; GRANNY WHITE PKE</t>
  </si>
  <si>
    <t>24 LAFAYETTE</t>
  </si>
  <si>
    <t>1;27;34;42;64</t>
  </si>
  <si>
    <t>CROSS TIMBERS DR &amp; ESTERBROOK DR</t>
  </si>
  <si>
    <t>LAKE HARBOR DR &amp; CIRCLE DR</t>
  </si>
  <si>
    <t>COUCHVILLE PKE &amp; ANDERSON RD</t>
  </si>
  <si>
    <t>500 BROADMOOR DR</t>
  </si>
  <si>
    <t>18;54;7</t>
  </si>
  <si>
    <t>TOBYLYNN DR &amp; WHITAKER DR</t>
  </si>
  <si>
    <t>BRENTWOOD TRC &amp; BRENTWOOD COMMONS WAY</t>
  </si>
  <si>
    <t>14TH AVS &amp; MUSIC CIRE</t>
  </si>
  <si>
    <t>218 I 40</t>
  </si>
  <si>
    <t>NASHVILLE TECH PVTDR &amp; KNOB RD CNCTR</t>
  </si>
  <si>
    <t>OLD FRANKLIN RD &amp; MONROE CRSG</t>
  </si>
  <si>
    <t>25;36</t>
  </si>
  <si>
    <t>1;34;42;64</t>
  </si>
  <si>
    <t>PIERCE RD &amp; FLORENCE AV</t>
  </si>
  <si>
    <t>1;31;39;63;66</t>
  </si>
  <si>
    <t>24;63;99</t>
  </si>
  <si>
    <t>RIVERGATE PKWY &amp; GLANCY ST</t>
  </si>
  <si>
    <t>DELMAS AV &amp; CHEROKEE AV</t>
  </si>
  <si>
    <t>24TH AVN &amp; SIMPKINS ST</t>
  </si>
  <si>
    <t>PANORAMA DR &amp; COUNTY HOSPITAL RD</t>
  </si>
  <si>
    <t>LOUISIANA AV &amp; 61ST AVN</t>
  </si>
  <si>
    <t>S GRAYCROFT AV &amp; BRIARVILLE RD</t>
  </si>
  <si>
    <t>32ND AVS &amp; BELCOURT AV</t>
  </si>
  <si>
    <t>101 OLD HICKORY BLVDW</t>
  </si>
  <si>
    <t>700 WEDGEWOOD AV</t>
  </si>
  <si>
    <t>DESPLANE DR &amp; GALESBURG DR</t>
  </si>
  <si>
    <t>S 7TH ST &amp; S 8TH CT</t>
  </si>
  <si>
    <t>LEWIS ST &amp; OLD HERMITAGE AV</t>
  </si>
  <si>
    <t>DICKERSON PIKE SOUTH &amp; OLD HICKORY BLVD</t>
  </si>
  <si>
    <t>1241 11TH AVS</t>
  </si>
  <si>
    <t>1;41;42;64</t>
  </si>
  <si>
    <t>MM 32 7 I 24</t>
  </si>
  <si>
    <t>OLD HICKORY BLVD &amp; 4TH ST</t>
  </si>
  <si>
    <t>600 8TH AVE S</t>
  </si>
  <si>
    <t>1500 MUSIC SQS</t>
  </si>
  <si>
    <t>W HAMILTON AV &amp; HAYNES PARK DR</t>
  </si>
  <si>
    <t>100 OLD TIME VILLAGE PVTDR</t>
  </si>
  <si>
    <t>MM 51 8 I24 E1</t>
  </si>
  <si>
    <t>BROADWAY &amp; WEST END AV</t>
  </si>
  <si>
    <t>30;34;40;47</t>
  </si>
  <si>
    <t>GLOUCESTER LN &amp; LYNDEBORO CT</t>
  </si>
  <si>
    <t>33;34;38;42;6;63</t>
  </si>
  <si>
    <t>1300 BIRDSALL</t>
  </si>
  <si>
    <t>RUSSELL ST &amp; S 18TH ST</t>
  </si>
  <si>
    <t>3000 I24 W EXT RAMP</t>
  </si>
  <si>
    <t>ASHLAND CITY HWY &amp; WINDOVER DR</t>
  </si>
  <si>
    <t>OLD HICKORY &amp; 12848 OLD HICKORY</t>
  </si>
  <si>
    <t>W LONGDALE DR &amp; EDGEVIEW DR</t>
  </si>
  <si>
    <t>ROYAL PKWY &amp; ELM HILL PKE</t>
  </si>
  <si>
    <t>13;36;7</t>
  </si>
  <si>
    <t>MORTON MILL RD &amp; HARPETH RIV MORTON MILL</t>
  </si>
  <si>
    <t>TOBYLYNN DR &amp; TOBYLYNN CIR</t>
  </si>
  <si>
    <t>5700 OLD HICKORY BLVD</t>
  </si>
  <si>
    <t>MCGAVOCK PKE &amp; LINCOYA CT</t>
  </si>
  <si>
    <t>3400 GREENFIELD AV</t>
  </si>
  <si>
    <t>RIVERGATE MALL PVTDR &amp; CONFERENCE DR</t>
  </si>
  <si>
    <t>BRILEY PKWYN &amp; MURFREESBORO PKE</t>
  </si>
  <si>
    <t>STONE HALL BLVD &amp; MEDALIST CIR</t>
  </si>
  <si>
    <t>RIVERGATE MARKETPLACE PVTDR &amp; THE SHOPPE</t>
  </si>
  <si>
    <t>HIBBITTS RD &amp; WOODBERRY DR</t>
  </si>
  <si>
    <t>MM 0 1 DICKERSON PIKE</t>
  </si>
  <si>
    <t>DEVON VALLEY DR &amp; OLD HICKORY BLVD</t>
  </si>
  <si>
    <t>MONTE CARLO DR &amp; CARL MILLER DR</t>
  </si>
  <si>
    <t>CEDARMONT DR &amp; CEDARMONT CIR</t>
  </si>
  <si>
    <t>38;40;43</t>
  </si>
  <si>
    <t>8TH AVS &amp; WEST ARGYLE AV</t>
  </si>
  <si>
    <t>BEDDINGTON PK &amp; ESTBURY CT</t>
  </si>
  <si>
    <t>LINBAR DR &amp; SYFERT LN</t>
  </si>
  <si>
    <t>FOSTER AV &amp; JAY ST</t>
  </si>
  <si>
    <t>NEVADA AV &amp; 37TH AVN</t>
  </si>
  <si>
    <t>50;64;71</t>
  </si>
  <si>
    <t>SOUTHGATE AV &amp; ALLISON PL</t>
  </si>
  <si>
    <t>0 1ST ST</t>
  </si>
  <si>
    <t>0 BLACKMAN RD</t>
  </si>
  <si>
    <t>WHISPERING HILLS DR &amp; WHISPERING HILLS C</t>
  </si>
  <si>
    <t>CENTENNIAL BLVD &amp; BRILEY PKWY N EXT RAMP</t>
  </si>
  <si>
    <t>2525 MERRY OAKS DR</t>
  </si>
  <si>
    <t>SUNSHINE DR &amp; SUNSHINE CT</t>
  </si>
  <si>
    <t>30TH AVS &amp; WEST END AV</t>
  </si>
  <si>
    <t>2500 BLAKEMORE AV</t>
  </si>
  <si>
    <t>BONNAFIELD CT &amp; BONNAFIELD DR</t>
  </si>
  <si>
    <t>ROBINSON RD &amp; HURST DR</t>
  </si>
  <si>
    <t>ACKLEN PARK DR &amp; WEST END AV</t>
  </si>
  <si>
    <t>408 DEER LAKE DR</t>
  </si>
  <si>
    <t>RIVERBEND DR &amp; DELTA QUEEN DR</t>
  </si>
  <si>
    <t>51ST AVN &amp; INDIANA AV</t>
  </si>
  <si>
    <t>SHANE POINT PL &amp; NOLENSVILLE PKE</t>
  </si>
  <si>
    <t>MT VIEW &amp; HAMILTON CHURCH</t>
  </si>
  <si>
    <t>12TH AVS &amp; SOUTH DOUGLAS AV</t>
  </si>
  <si>
    <t>1521 10TH AVN</t>
  </si>
  <si>
    <t>1;12;14;32;40;63</t>
  </si>
  <si>
    <t>34;72;99</t>
  </si>
  <si>
    <t>4800 NOLENSVILLE PKE</t>
  </si>
  <si>
    <t>KIRKLAND AV &amp; RIVERSIDE DR</t>
  </si>
  <si>
    <t>MCGAVOCK PKE WB ENT RAMP &amp; BRILEY PKWY S</t>
  </si>
  <si>
    <t>34;39;63;7</t>
  </si>
  <si>
    <t>21ST AVS &amp; LINDEN AV</t>
  </si>
  <si>
    <t>CLAY ST &amp; 14TH AVN</t>
  </si>
  <si>
    <t>BUCKPASSER COURT &amp; BUCKPASSER AVENUE</t>
  </si>
  <si>
    <t>18;24;27</t>
  </si>
  <si>
    <t>MM 57 0 I24 W</t>
  </si>
  <si>
    <t>WOODLAWN DR &amp; WORTHAM AV</t>
  </si>
  <si>
    <t>GRUNDY ST &amp; I40 E ENT RAMP</t>
  </si>
  <si>
    <t>FLORAL DR &amp; WHEELER AV</t>
  </si>
  <si>
    <t>KOREAN VETERANS BLVD &amp; HERMITAGE AV</t>
  </si>
  <si>
    <t>CRAIGMEADE DR &amp; CRAIGMEADE CIR</t>
  </si>
  <si>
    <t>FARVIEW DR &amp; SNOW AV</t>
  </si>
  <si>
    <t>JACKMAN RD &amp; JACKMAN RD PVTDR</t>
  </si>
  <si>
    <t>CABIN HILL RD &amp; MCGAVOCK PKE</t>
  </si>
  <si>
    <t>OLD SMYRNA RD &amp; WINSLEY PL</t>
  </si>
  <si>
    <t>REVERE PL &amp; DELLROSE DR</t>
  </si>
  <si>
    <t>ACKLEN PARK DR &amp; FAIRMONT DR</t>
  </si>
  <si>
    <t>KOREAN VETERANS BLVD &amp; SHELBY AV</t>
  </si>
  <si>
    <t>18;2;6;64</t>
  </si>
  <si>
    <t>BOSCOBEL ST &amp; S 19TH ST</t>
  </si>
  <si>
    <t>CLARE AVE &amp; 39TH AVE N</t>
  </si>
  <si>
    <t>N 1ST ST &amp; DICKERSON PKE</t>
  </si>
  <si>
    <t>4620 ARTELIA DR &amp; 4620 ARTELIA DR</t>
  </si>
  <si>
    <t>52ND AVN &amp; PARK AV</t>
  </si>
  <si>
    <t>2100 OLD LEBANON PKE</t>
  </si>
  <si>
    <t>3800 GRANT RIDGE LN</t>
  </si>
  <si>
    <t>5000 OLD HICKORY</t>
  </si>
  <si>
    <t>305 MILLWOOD DR</t>
  </si>
  <si>
    <t>14;16;43</t>
  </si>
  <si>
    <t>BROADWELL DR &amp; TROUSDALE DR</t>
  </si>
  <si>
    <t>POSTON AV &amp; CENTENNIAL PARK PVTDR</t>
  </si>
  <si>
    <t>CENTRAL PKE ENT RAMP &amp; I 40</t>
  </si>
  <si>
    <t>GAINS ST &amp; WHITES CREEK PKE</t>
  </si>
  <si>
    <t>4646 TAYLOR RD</t>
  </si>
  <si>
    <t>JO JOHNSTON AV &amp; HENRY HALE BLVD</t>
  </si>
  <si>
    <t>CHAMBERLIN ST &amp; DAKOTA AV</t>
  </si>
  <si>
    <t>TOWER PL &amp; SAVANNAH PL</t>
  </si>
  <si>
    <t>WILSON BLVDS &amp; WEST END AV</t>
  </si>
  <si>
    <t>WALLACE RD &amp; EDMONDSON PKE</t>
  </si>
  <si>
    <t>63;67;7;71</t>
  </si>
  <si>
    <t>NEWTON CT &amp; NEWTON AV</t>
  </si>
  <si>
    <t>DELTA AV &amp; TAYLOR ST</t>
  </si>
  <si>
    <t>SATURN DR &amp; MERCURY DR</t>
  </si>
  <si>
    <t>1;30;63;71</t>
  </si>
  <si>
    <t>DARLINGTON DR &amp; DARLINGTON PL</t>
  </si>
  <si>
    <t>STOCKDALE LN &amp; LEONDALE TER</t>
  </si>
  <si>
    <t>5;8</t>
  </si>
  <si>
    <t>EARHART RD &amp; NEW JOHN HAGAR RD</t>
  </si>
  <si>
    <t>14;2;5</t>
  </si>
  <si>
    <t>COOPERTOWN RD &amp; WHITES CREEK PKE</t>
  </si>
  <si>
    <t>MELPAR DR &amp; YORKTOWN RD</t>
  </si>
  <si>
    <t>6600 ANNEX AV</t>
  </si>
  <si>
    <t>WHITFIELD PARK PVTDR &amp; EDMONDSON PKE</t>
  </si>
  <si>
    <t>300 11TH AVS</t>
  </si>
  <si>
    <t>MURFREESBORO PIKE &amp; HICKORY WOODS DRIVE</t>
  </si>
  <si>
    <t>MADELINE DR &amp; FAIRLANE DR</t>
  </si>
  <si>
    <t>CLOVERWOOD DR &amp; WAXHAW DR</t>
  </si>
  <si>
    <t>EMERSON ST &amp; CHASE ST</t>
  </si>
  <si>
    <t>CRAIG AV &amp; CLAYTON AV</t>
  </si>
  <si>
    <t>204 HARDING PL</t>
  </si>
  <si>
    <t>3000 BELL RD</t>
  </si>
  <si>
    <t>WINDEMERE CIR &amp; WINDEMERE DR</t>
  </si>
  <si>
    <t>LIFEWAY PLZ &amp; 9TH AVN</t>
  </si>
  <si>
    <t>1302 BEECHWOOD AV</t>
  </si>
  <si>
    <t>LITTLE MARROWBONE RD &amp; WHITLOW MOUNTAIN</t>
  </si>
  <si>
    <t>CHESTERFIELD AV &amp; I440 W EXT RAMP</t>
  </si>
  <si>
    <t>12TH AVS &amp; HORTON AV</t>
  </si>
  <si>
    <t>1239 CHEYENNE BLVD</t>
  </si>
  <si>
    <t>911 AIRPORT CENTER DR</t>
  </si>
  <si>
    <t>WINTHORNE DR &amp; BOWWOOD DR</t>
  </si>
  <si>
    <t>BRANCH ST &amp; BRANCH CT</t>
  </si>
  <si>
    <t>BROADMOOR DR &amp; GRA MAR DR</t>
  </si>
  <si>
    <t>MURFREESBORO &amp; WALDRON</t>
  </si>
  <si>
    <t>CROLEY DR &amp; LAREDO AV</t>
  </si>
  <si>
    <t>OLD HICKORY BLVDW &amp; GRAY AV</t>
  </si>
  <si>
    <t>64;8</t>
  </si>
  <si>
    <t>EMERY DR &amp; DONELSON PKE</t>
  </si>
  <si>
    <t>27;32;7</t>
  </si>
  <si>
    <t>500 GARFIELD ST</t>
  </si>
  <si>
    <t>BRILEY PKWY E ENT RAMP &amp; GALLATIN PKE SB</t>
  </si>
  <si>
    <t>1200 NEELYS BEND RD</t>
  </si>
  <si>
    <t>BELCOURT AV &amp; 24TH AVS</t>
  </si>
  <si>
    <t>CASCADE DR &amp; BIG HORN DR</t>
  </si>
  <si>
    <t>6900 CHARLOTTE PKE</t>
  </si>
  <si>
    <t>801 KAREN DR</t>
  </si>
  <si>
    <t>SHELBY AV &amp; S 17TH ST</t>
  </si>
  <si>
    <t>UNA ANTIOCH PKE &amp; MOSS RD</t>
  </si>
  <si>
    <t>1;12;33;38;71</t>
  </si>
  <si>
    <t>STONES RIVER GRNWY &amp; LEBANON PKE</t>
  </si>
  <si>
    <t>DESPLANE DR &amp; GALESBURG CT</t>
  </si>
  <si>
    <t>DOUGLAS AV &amp; PENNOCK AV</t>
  </si>
  <si>
    <t>CASS ST &amp; 15TH AVN</t>
  </si>
  <si>
    <t>GALLATIN PKES &amp; GALLATIN PKES</t>
  </si>
  <si>
    <t>ALGONQUIN TRL &amp; KAREN RAY DR</t>
  </si>
  <si>
    <t>30;33;7</t>
  </si>
  <si>
    <t>2400 WEST END AV</t>
  </si>
  <si>
    <t>2;64;72</t>
  </si>
  <si>
    <t>STATE RT 45 &amp; BURWOOD AV</t>
  </si>
  <si>
    <t>6800 I 40</t>
  </si>
  <si>
    <t>JOHN MALLETTE DR &amp; MANCHESTER AV</t>
  </si>
  <si>
    <t>NEELYS BEND RD &amp; CANDLEWOOD DR</t>
  </si>
  <si>
    <t>2000 KAREN DR</t>
  </si>
  <si>
    <t>CENTENNIAL BLVD &amp; BRILEY PKWY S EXT RAMP</t>
  </si>
  <si>
    <t>SPRING HOUSE CT &amp; TROUSDALE DR</t>
  </si>
  <si>
    <t>2800 DONNA HILL DR</t>
  </si>
  <si>
    <t>EAST BANK GRNWY &amp; SHELBY ST PEDESTRIAN B</t>
  </si>
  <si>
    <t>0 BENHAM AV</t>
  </si>
  <si>
    <t>SHAWNEE TRC &amp; CHEYENNE BLVD</t>
  </si>
  <si>
    <t>115 16TH AVS</t>
  </si>
  <si>
    <t>DR WALTER S DAVIS BLVD &amp; 40TH AVN</t>
  </si>
  <si>
    <t>1300 WORTH ST</t>
  </si>
  <si>
    <t>40TH AVN &amp; INDIANA AV</t>
  </si>
  <si>
    <t>545 ROYAL PKWY</t>
  </si>
  <si>
    <t>MELINDA DR &amp; CARNAVON PKWY</t>
  </si>
  <si>
    <t>MURFREESBORO RD &amp; SUMMERCREST BLVD</t>
  </si>
  <si>
    <t>43;61</t>
  </si>
  <si>
    <t>1100 GALLATIN PKES</t>
  </si>
  <si>
    <t>6800 CHARLOTTE PKE</t>
  </si>
  <si>
    <t>ALTA LOMA RD &amp; RIVERGATE SQUARE PVTDR</t>
  </si>
  <si>
    <t>UNION ST &amp; POLK AV</t>
  </si>
  <si>
    <t>NEW HOPE MEADOW RD &amp; RACCOON TRL</t>
  </si>
  <si>
    <t>DOBBS AV &amp; TANKSLEY AV</t>
  </si>
  <si>
    <t>OAK VALLEY DR &amp; OAK RIDGE DR</t>
  </si>
  <si>
    <t>EAST VALLEY RD &amp; ROBIN HILL RD</t>
  </si>
  <si>
    <t>14;27;55</t>
  </si>
  <si>
    <t>PORTER RD &amp; STRAIGHTWAY AV</t>
  </si>
  <si>
    <t>SMITH SPRINGS RD &amp; FAIRWAY POINTE PVTDR</t>
  </si>
  <si>
    <t>OAKWELL FARMS LN &amp; BROOKS MILL CIR</t>
  </si>
  <si>
    <t>100 W TRINITY LN</t>
  </si>
  <si>
    <t>SEVEN SPRINGS WAY PVTDR &amp; OLD HICKORY BL</t>
  </si>
  <si>
    <t>BRICK CHURCH PKE &amp; BRILEY PKWYE</t>
  </si>
  <si>
    <t>N 12TH ST &amp; GARTLAND AV</t>
  </si>
  <si>
    <t>HUME ST &amp; ROSA L PARKS BLVD</t>
  </si>
  <si>
    <t>S 4TH ST &amp; I24 W ENT RAMP</t>
  </si>
  <si>
    <t>SAFFORD VIEW DR &amp; BRANTLEY DR</t>
  </si>
  <si>
    <t>FIRESTONE PARKWAY &amp; GOULD BOULEVARD</t>
  </si>
  <si>
    <t>BELLEVUE RD &amp; WILLOW CREEK DR</t>
  </si>
  <si>
    <t>THOMPSON LN &amp; W IRIS DR</t>
  </si>
  <si>
    <t>WEST END AV &amp; ELMINGTON AV</t>
  </si>
  <si>
    <t>1;12;66</t>
  </si>
  <si>
    <t>7354 CHARLOTTE PKE</t>
  </si>
  <si>
    <t>MAPLECREST DR &amp; MCGAVOCK PIKE</t>
  </si>
  <si>
    <t>SHELBY AV &amp; INTERSTATE DR</t>
  </si>
  <si>
    <t>8TH AVS &amp; ALLOWAY ST</t>
  </si>
  <si>
    <t>30;33;63</t>
  </si>
  <si>
    <t>ELLINGTON PKWY N EXT RAMP &amp; DOUGLAS AV</t>
  </si>
  <si>
    <t>41ST AVN &amp; DELAWARE AV</t>
  </si>
  <si>
    <t>MM 0 1 EWING DRIVE</t>
  </si>
  <si>
    <t>CLARKSVILLE PKE &amp; MANCHESTER AV</t>
  </si>
  <si>
    <t>BAPTIST WORLD CENTER DR &amp; HAYNES MEADE C</t>
  </si>
  <si>
    <t>14;16;75</t>
  </si>
  <si>
    <t>BAILEY ST &amp; CHICAMAUGA AV</t>
  </si>
  <si>
    <t>CENTENNIAL PARK PVTDR &amp; 25TH AVN</t>
  </si>
  <si>
    <t>WOODLAWN DR &amp; RIDGEFIELD DR</t>
  </si>
  <si>
    <t>2200 NOLENSVILLE PKE</t>
  </si>
  <si>
    <t>1;12;63;72</t>
  </si>
  <si>
    <t>S 5TH ST &amp; EDGEFIELD MANOR PVTDR</t>
  </si>
  <si>
    <t>14;30;40;6</t>
  </si>
  <si>
    <t>MOOREWOOD DR &amp; WILMOTH RD</t>
  </si>
  <si>
    <t>PIN HOOK ROAD &amp; LAVERGNE COUCHVILLE PIKE</t>
  </si>
  <si>
    <t>DUDLEY AV &amp; 31ST AVS</t>
  </si>
  <si>
    <t>500 METROPLEX DR</t>
  </si>
  <si>
    <t>PINE ST &amp; 12TH AVS</t>
  </si>
  <si>
    <t>12;14;19;30</t>
  </si>
  <si>
    <t>14TH AVN &amp; IRELAND ST</t>
  </si>
  <si>
    <t>CLEVELAND ST &amp; ELLINGTON PKWY N ENT RAMP</t>
  </si>
  <si>
    <t>CHAPEL AV &amp; FRANKLIN AV</t>
  </si>
  <si>
    <t>SAUNDERSVILLE RD &amp; WOODLAND FARMS CT</t>
  </si>
  <si>
    <t>7200 RIVER ROAD PKE</t>
  </si>
  <si>
    <t>LELLYETT ST &amp; LENOX AV</t>
  </si>
  <si>
    <t>1;34;41;42;63;67</t>
  </si>
  <si>
    <t>SUMMERCREST &amp; MURFREESBORO</t>
  </si>
  <si>
    <t>1107 MAPLEHURST AV</t>
  </si>
  <si>
    <t>6 I 65</t>
  </si>
  <si>
    <t>12;18;33;42</t>
  </si>
  <si>
    <t>6TH AVENUE NORTH &amp; CHARLOTTE AVENUE</t>
  </si>
  <si>
    <t>4000 CENTRAL PKE</t>
  </si>
  <si>
    <t>BELL RD &amp; BAYPOINTE DR</t>
  </si>
  <si>
    <t>DUNAILIE DR &amp; WINTHORNE DR</t>
  </si>
  <si>
    <t>2415 CABIN HILL RD</t>
  </si>
  <si>
    <t>1;29;42;63</t>
  </si>
  <si>
    <t>12;41;42;55;71</t>
  </si>
  <si>
    <t>24;66</t>
  </si>
  <si>
    <t>S 20TH ST &amp; SHELBY AV</t>
  </si>
  <si>
    <t>204 LARGO DR &amp; 204 LARGO DR</t>
  </si>
  <si>
    <t>NAPOLEON AV &amp; NOLENSVILLE PKE</t>
  </si>
  <si>
    <t>37TH AVN &amp; NEBRASKA AV</t>
  </si>
  <si>
    <t>I24 W ENT RAMP &amp; HARDING PL</t>
  </si>
  <si>
    <t>VISTAVALLEY CT &amp; SUNNYVIEW DR</t>
  </si>
  <si>
    <t>OVERHILL DR &amp; KIRKWOOD RD</t>
  </si>
  <si>
    <t>LAFAYETTE &amp; LAFAYETTE ST</t>
  </si>
  <si>
    <t>COTTAGE LN &amp; LEBANON PKE</t>
  </si>
  <si>
    <t>12;16;6</t>
  </si>
  <si>
    <t>TULIP GROVE RD &amp; BROOKSIDE WOODS BLVD</t>
  </si>
  <si>
    <t>SCOVEL ST &amp; DR D B TODD JR BLVD</t>
  </si>
  <si>
    <t>4575 DRY FORK RD</t>
  </si>
  <si>
    <t>700 BLACKWOOD DR</t>
  </si>
  <si>
    <t>617 COPPER RIDGE TRL</t>
  </si>
  <si>
    <t>PARK DR &amp; HILLCREST PL</t>
  </si>
  <si>
    <t>LONE OAK RD &amp; CASTLEMAN DR</t>
  </si>
  <si>
    <t>MURFREESBORO PK &amp; MT. VIEW</t>
  </si>
  <si>
    <t>1500 SMITH SPRINGS RD</t>
  </si>
  <si>
    <t>CENTENNIAL PARK PVTDR &amp; 28TH AVN</t>
  </si>
  <si>
    <t>KENDALL DR &amp; WHITE BRIDGE PKE</t>
  </si>
  <si>
    <t>5800 MT VIEW</t>
  </si>
  <si>
    <t>EDGE O LAKE DR &amp; SAILBOAT DR</t>
  </si>
  <si>
    <t>733 DUE WEST AVN</t>
  </si>
  <si>
    <t>JUNIOR GILLIAM WAY &amp; 3RD AVN</t>
  </si>
  <si>
    <t>AVOCA ST &amp; PARTHENON AV</t>
  </si>
  <si>
    <t>MARYDALE DR &amp; CHERBRON DR</t>
  </si>
  <si>
    <t>HILLSBORO CIR &amp; ABBOTT MARTIN RD</t>
  </si>
  <si>
    <t>STEWARTS FERRY PKE &amp; MUNN RD</t>
  </si>
  <si>
    <t>STONE CHIMNEY CT &amp; BRANCH OAK TRL</t>
  </si>
  <si>
    <t>4565 ANDREW JACKSON PKWY</t>
  </si>
  <si>
    <t>RICHLAND CREEK SHOPPING CENTER &amp; MORROW</t>
  </si>
  <si>
    <t>HOPEDALE DR &amp; WALLACE RD</t>
  </si>
  <si>
    <t>CALDWELL LN &amp; DORRIS AV</t>
  </si>
  <si>
    <t>0 HIGHLAND VIEW DR</t>
  </si>
  <si>
    <t>14;30;31</t>
  </si>
  <si>
    <t>BUENA VISTA PKE &amp; BUENA VISTA PKE PVTDR</t>
  </si>
  <si>
    <t>3021 DICKERSON PKE</t>
  </si>
  <si>
    <t>33;43;64</t>
  </si>
  <si>
    <t>ROBINSON RD &amp; ELLISTON ST</t>
  </si>
  <si>
    <t>700 ROOSEVELT AV</t>
  </si>
  <si>
    <t>27;30;41</t>
  </si>
  <si>
    <t>BLUEFIELD AV &amp; CUMBERLAND CIR</t>
  </si>
  <si>
    <t>MIDDLETON ST &amp; ROLLING MILL HILL GRNWY</t>
  </si>
  <si>
    <t>ANNEX AV &amp; CONTINENTAL DR</t>
  </si>
  <si>
    <t>22;30</t>
  </si>
  <si>
    <t>2400 WHITES CREEK PKE</t>
  </si>
  <si>
    <t>11;19;31</t>
  </si>
  <si>
    <t>3204 TOWNE VILLAGE &amp; DOGWOOD</t>
  </si>
  <si>
    <t>UNIVERSITY CT &amp; CANNON ST</t>
  </si>
  <si>
    <t>SNYDER AV &amp; MAXON AV</t>
  </si>
  <si>
    <t>200 I 40</t>
  </si>
  <si>
    <t>HOLLYDALE DR &amp; FOOTHILL DR</t>
  </si>
  <si>
    <t>HICKORY INDUSTRIAL DR &amp; OLD HICKORY BLVD</t>
  </si>
  <si>
    <t>MM 0 0 LAVERGNE COUCHVILLE</t>
  </si>
  <si>
    <t>GLEN LEVEN DR &amp; MCCONNELL ST</t>
  </si>
  <si>
    <t>DODSON CHAPEL RD &amp; WOODHAVEN CONDOS PVTD</t>
  </si>
  <si>
    <t>HILLSIDE AV &amp; WEST ARGYLE AV</t>
  </si>
  <si>
    <t>VILLAGE SPRING DR &amp; VALLEY CREEK LN</t>
  </si>
  <si>
    <t>15TH AVN &amp; BUCHANAN ST</t>
  </si>
  <si>
    <t>MURFREESBORO PKE RAMP &amp; OLD MURFREESBORO</t>
  </si>
  <si>
    <t>NOLENSVILLE PKE &amp; CELEBRATION WAY</t>
  </si>
  <si>
    <t>HICKORY HOLLOW TER &amp; BELL RD</t>
  </si>
  <si>
    <t>3100 TWO RIVERS PARK PVTDR</t>
  </si>
  <si>
    <t>3700 FAULKNER DR</t>
  </si>
  <si>
    <t>I 24 E EXT &amp; OLD HICKORY</t>
  </si>
  <si>
    <t>CRUTCHFIELD AV &amp; MURFREESBORO PKE</t>
  </si>
  <si>
    <t>51ST AVN &amp; ALABAMA AV</t>
  </si>
  <si>
    <t>MCHENRY CENTER PVTDR &amp; GLEAVES ST</t>
  </si>
  <si>
    <t>HILLWOOD BLVD &amp; HARDING PKE</t>
  </si>
  <si>
    <t>1 SOUTHLAKE DR</t>
  </si>
  <si>
    <t>HILSON RD &amp; HUNTINGTON RIDGE DR</t>
  </si>
  <si>
    <t>SHELBY AV &amp; S 10TH ST</t>
  </si>
  <si>
    <t>TYNE BLVD &amp; KIRKMAN LN</t>
  </si>
  <si>
    <t>0 TULIP GROVE RD</t>
  </si>
  <si>
    <t>VANDIVER DR &amp; STATE RT 45</t>
  </si>
  <si>
    <t>31;34;61;63</t>
  </si>
  <si>
    <t>WHITES CREEK PKE &amp; SYCAMORE CREEK RD</t>
  </si>
  <si>
    <t>3100 ANDERSON RD</t>
  </si>
  <si>
    <t>RICHLAND CREEK GRNWY NES CNCTR &amp; RICHLAN</t>
  </si>
  <si>
    <t>S 17TH ST &amp; FATHERLAND ST</t>
  </si>
  <si>
    <t>S 7TH ST &amp; FATHERLAND ST</t>
  </si>
  <si>
    <t>5900 NOLENSVILLE PKE</t>
  </si>
  <si>
    <t>WESTERN HILLS DR &amp; DAVIDWOOD CT</t>
  </si>
  <si>
    <t>SCARRITT PL &amp; 19TH AVS</t>
  </si>
  <si>
    <t>NEELYS BEND RD &amp; OVERTON RD</t>
  </si>
  <si>
    <t>1;32;50</t>
  </si>
  <si>
    <t>BRICK CHURCH PKE &amp; DRY CREEK RD</t>
  </si>
  <si>
    <t>MCGAVOCK PKE &amp; RIVERSIDE DR</t>
  </si>
  <si>
    <t>5231 OLD HICKORY</t>
  </si>
  <si>
    <t>MM 94 4 I65</t>
  </si>
  <si>
    <t>N 14TH ST &amp; EDGEWOOD PL</t>
  </si>
  <si>
    <t>BRILEY PKWY S ENT RAMP &amp; OPRY MILLS DR</t>
  </si>
  <si>
    <t>IRELAND ST &amp; 14TH AVN</t>
  </si>
  <si>
    <t>MIDLAND AV &amp; OBRIEN AV</t>
  </si>
  <si>
    <t>5;63;7</t>
  </si>
  <si>
    <t>31;34;42;63</t>
  </si>
  <si>
    <t>0 ELLINGTON PKWYS</t>
  </si>
  <si>
    <t>1310 ANTIOCH PIKE &amp; 1310 ANTIOCH PIKE</t>
  </si>
  <si>
    <t>33;72</t>
  </si>
  <si>
    <t>WINDREST TRL &amp; HOBSON PK</t>
  </si>
  <si>
    <t>LEBANON PKE &amp; CEDARSTONE WAY</t>
  </si>
  <si>
    <t>NETHERLANDS DR &amp; BELGIUM DR</t>
  </si>
  <si>
    <t>BETHWOOD DR &amp; ALLENWOOD DR</t>
  </si>
  <si>
    <t>1700 14TH AVN</t>
  </si>
  <si>
    <t>230 SCRUGGS LN</t>
  </si>
  <si>
    <t>HAMILTON CREEK &amp; HAMILTON CREEK</t>
  </si>
  <si>
    <t>MCGAVOCK PKE &amp; MCGAVOCK PKE WB ENT RAMP</t>
  </si>
  <si>
    <t>BATE AV &amp; 12TH AVS</t>
  </si>
  <si>
    <t>TRAILS END LN &amp; SANDBURG PL</t>
  </si>
  <si>
    <t>2000 9TH AVN</t>
  </si>
  <si>
    <t>500 WHISPERING HILLS DR</t>
  </si>
  <si>
    <t>NOLENSVILLE PKE &amp; BURKITT RD</t>
  </si>
  <si>
    <t>1 PERCY WARNER BLVD</t>
  </si>
  <si>
    <t>MM 210 0 I140</t>
  </si>
  <si>
    <t>36;5;72</t>
  </si>
  <si>
    <t>HEDGEWOOD DR &amp; RICHMOND DR</t>
  </si>
  <si>
    <t>100 LUCAS LN</t>
  </si>
  <si>
    <t>BLUE MOUNTAIN LN &amp; CLINGMANS CT</t>
  </si>
  <si>
    <t>NORTHCREST DR &amp; AQUATIC RD</t>
  </si>
  <si>
    <t>I1 &amp; I-24 E EXIT RAMP / OLD HICKORY</t>
  </si>
  <si>
    <t>18;64;7;71</t>
  </si>
  <si>
    <t>FREE SILVER RD &amp; YOUNGS LN</t>
  </si>
  <si>
    <t>CHILDRENS WAY &amp; 21ST AVS</t>
  </si>
  <si>
    <t>14;18;33;41;7</t>
  </si>
  <si>
    <t>0 MOOREWOOD DR</t>
  </si>
  <si>
    <t>2915 COLLIER AV</t>
  </si>
  <si>
    <t>1400 I65 S ENT RAMP</t>
  </si>
  <si>
    <t>CLARKSVILLE PKE &amp; CLAY ST</t>
  </si>
  <si>
    <t>2500 RURAL HILL RD</t>
  </si>
  <si>
    <t>1;8</t>
  </si>
  <si>
    <t>ANDERSON RD &amp; PRIEST LAKE DR</t>
  </si>
  <si>
    <t>600 OLD HICKORY</t>
  </si>
  <si>
    <t>0 NORTH GATE SHOPPING CTR PVTDR</t>
  </si>
  <si>
    <t>WILLOW LN &amp; BRIARCLIFF CT</t>
  </si>
  <si>
    <t>700 MADISON ST</t>
  </si>
  <si>
    <t>MM 62 0 I 24 W</t>
  </si>
  <si>
    <t>VANOKE DR &amp; FOXBORO DR</t>
  </si>
  <si>
    <t>ARMORY DR &amp; I65 N EXT RAMP</t>
  </si>
  <si>
    <t>BEECH AV &amp; BENTON AV</t>
  </si>
  <si>
    <t>HOBSON PKE &amp; SMITH SPRINGS PKWY</t>
  </si>
  <si>
    <t>UNA ANTIOCH PKE &amp; PEBBLE CREEK CIR</t>
  </si>
  <si>
    <t>14;30;38;40</t>
  </si>
  <si>
    <t>MARSHALL ST &amp; LISCHEY AV</t>
  </si>
  <si>
    <t>LEA AV &amp; 6TH AVS</t>
  </si>
  <si>
    <t>BRILEY PKWYS &amp; MCGAVOCK PKE EB EXT RAMP</t>
  </si>
  <si>
    <t>1;30;5</t>
  </si>
  <si>
    <t>1500 MEDICAL CENTER DR</t>
  </si>
  <si>
    <t>1808 HAYES ST</t>
  </si>
  <si>
    <t>MCCLURKAN AV &amp; EMMETT AV</t>
  </si>
  <si>
    <t>125 4TH AVENUE S.</t>
  </si>
  <si>
    <t>GLENROSE AV &amp; LYLE CT</t>
  </si>
  <si>
    <t>BLAIR BLVD &amp; 19TH AVS</t>
  </si>
  <si>
    <t>CURRYWOOD DR &amp; BRESSLYN RD</t>
  </si>
  <si>
    <t>OLD SMYRNA RD &amp; BANBURY CRSG</t>
  </si>
  <si>
    <t>100 WALLACE RD</t>
  </si>
  <si>
    <t>OLD HICKORY BLVD &amp; COOKS LANDING LN</t>
  </si>
  <si>
    <t>BROWNLEE DR &amp; DAVIDSON RD</t>
  </si>
  <si>
    <t>HUNTINGTON PKWY &amp; WHITAKER DR</t>
  </si>
  <si>
    <t>0 ELLINGTON PKWYN</t>
  </si>
  <si>
    <t>RIDGEMERE CT &amp; JACKSONS VALLEY PL</t>
  </si>
  <si>
    <t>MOLLOY ST &amp; 3RD AVS</t>
  </si>
  <si>
    <t>24TH AVN &amp; SANTI AV</t>
  </si>
  <si>
    <t>15TH AVN &amp; HAYES ST</t>
  </si>
  <si>
    <t>314 S 17TH ST</t>
  </si>
  <si>
    <t>TRIMBLE RD &amp; COLEWOOD DR</t>
  </si>
  <si>
    <t>PARK CIR &amp; ACKLEN PARK DR</t>
  </si>
  <si>
    <t>500 CLARIDGE DR</t>
  </si>
  <si>
    <t>94 LIONS HEAD VILLAGE PVTDR</t>
  </si>
  <si>
    <t>CASTLEGATE &amp; NAUTILUS</t>
  </si>
  <si>
    <t>12;39;71</t>
  </si>
  <si>
    <t>ROWAN CT &amp; BALDWIN CT</t>
  </si>
  <si>
    <t>PARAGON MILLS RD &amp; JEFFERY DR</t>
  </si>
  <si>
    <t>GEORGIA AV &amp; 28TH AVN</t>
  </si>
  <si>
    <t>MCPHERSON DR &amp; MCPHERSON CIR</t>
  </si>
  <si>
    <t>MM 1 0 12TH</t>
  </si>
  <si>
    <t>12;14;40;61</t>
  </si>
  <si>
    <t>EWING AV &amp; MIDDLETON ST</t>
  </si>
  <si>
    <t>3700 NOLENSVILLE PIKE</t>
  </si>
  <si>
    <t>PIMA RD &amp; WALKER TER</t>
  </si>
  <si>
    <t>5211 HICKORY HOLLOW PKWY &amp; 5211 HICKORY</t>
  </si>
  <si>
    <t>NEELYS BEND RD &amp; CANDLEBROOK CT</t>
  </si>
  <si>
    <t>BRIARWOOD DR &amp; TIMBERHILL DR</t>
  </si>
  <si>
    <t>HIGHLANDER DR &amp; MT VIEW RD</t>
  </si>
  <si>
    <t>THOMPSON LN &amp; ST EDWARDS DR</t>
  </si>
  <si>
    <t>2100 THE SHOPPES AT RIVERGATE PVTDR</t>
  </si>
  <si>
    <t>3636 BELL RD</t>
  </si>
  <si>
    <t>BRENTWOOD HIGHLANDS DR &amp; NOLENSVILLE PKE</t>
  </si>
  <si>
    <t>32;40;64;68</t>
  </si>
  <si>
    <t>7315 OLD HARDING PKE</t>
  </si>
  <si>
    <t>OLD TRINITY LN &amp; I65 N ENT RAMP</t>
  </si>
  <si>
    <t>CASS ST &amp; 11TH AVN</t>
  </si>
  <si>
    <t>12;14;33;40</t>
  </si>
  <si>
    <t>WHARF AV &amp; TRIMBLE ST</t>
  </si>
  <si>
    <t>1310 CLINTON ST</t>
  </si>
  <si>
    <t>CENTRAL AV &amp; CHRISTOPHER ST</t>
  </si>
  <si>
    <t>18;24;65</t>
  </si>
  <si>
    <t>11;12;36</t>
  </si>
  <si>
    <t>BRANTLEY &amp; CHERRY HILLS</t>
  </si>
  <si>
    <t>7600 COLEY DAVIS RD</t>
  </si>
  <si>
    <t>OVERBY DR &amp; EZELL RD</t>
  </si>
  <si>
    <t>210 I 40</t>
  </si>
  <si>
    <t>MEADOW RD &amp; FAIRVIEW DR</t>
  </si>
  <si>
    <t>BELMONT BLVD &amp; PRIMROSE AV</t>
  </si>
  <si>
    <t>I40 E EXT RAMP &amp; MCCRORY LN</t>
  </si>
  <si>
    <t>ROSA L PARKS BLVD &amp; 10TH AVN</t>
  </si>
  <si>
    <t>PRESS PL &amp; TAYLOR PL</t>
  </si>
  <si>
    <t>1 NOLENSVILLE PKE</t>
  </si>
  <si>
    <t>SPRING RIDGE DR &amp; SPRING RIDGE LN</t>
  </si>
  <si>
    <t>SHARPE AV &amp; MCFERRIN AV</t>
  </si>
  <si>
    <t>LICKTON PKE &amp; OLD SPRINGFIELD PKE</t>
  </si>
  <si>
    <t>MM 216 0 I40E</t>
  </si>
  <si>
    <t>STAINBACK AV &amp; GATEWOOD AV</t>
  </si>
  <si>
    <t>STERLING OAKS PVTDR &amp; STERLING OAKS DR</t>
  </si>
  <si>
    <t>OLD HICKORY BLVD &amp; MUCI</t>
  </si>
  <si>
    <t>COUCHVILLE PKE &amp; AIRPARK CENTERE</t>
  </si>
  <si>
    <t>OLD HICKORY &amp; SR</t>
  </si>
  <si>
    <t>0 HILLWOOD BLVD</t>
  </si>
  <si>
    <t>RIVERWOOD VILLAGE BLVD &amp; MAPLETON ALY</t>
  </si>
  <si>
    <t>REIDHURST AV &amp; ELLISTON PL</t>
  </si>
  <si>
    <t>SATURN DR &amp; MARS DR</t>
  </si>
  <si>
    <t>5410 OLD HICKORY BLVD</t>
  </si>
  <si>
    <t>SOUTHLAKE DR &amp; LAKE PARK DR</t>
  </si>
  <si>
    <t>GRACE ST &amp; STOCKELL ST</t>
  </si>
  <si>
    <t>SEMINOLE AV &amp; SOUTHERN TURF DR</t>
  </si>
  <si>
    <t>FOSTER AV &amp; MURFREESBORO PKE</t>
  </si>
  <si>
    <t>CHEYENNE BLVD &amp; CANTON PASS</t>
  </si>
  <si>
    <t>56TH AVN &amp; CENTENNIAL BLVD</t>
  </si>
  <si>
    <t>CAROLYN AV &amp; INGA ST</t>
  </si>
  <si>
    <t>17TH AVS &amp; HORTON AV</t>
  </si>
  <si>
    <t>FRENCH LANDING DR &amp; DOMINICAN DR</t>
  </si>
  <si>
    <t>1900 WEST END AV</t>
  </si>
  <si>
    <t>SEYMOUR AV &amp; LAURENT ST</t>
  </si>
  <si>
    <t>CHARLOTTE PKE &amp; WEST HILLS CONDOS PVTDR</t>
  </si>
  <si>
    <t>EDMONDSON PKE &amp; GREENTREE DR</t>
  </si>
  <si>
    <t>WILSON BLVDS &amp; WOODLAWN DR</t>
  </si>
  <si>
    <t>LUNN DR &amp; HODGE CT</t>
  </si>
  <si>
    <t>3RD AV &amp; MAPLE ST</t>
  </si>
  <si>
    <t>212 I 40</t>
  </si>
  <si>
    <t>BRILEY PKWYN &amp; MCGAVOCK PKE EB EXT RAMP</t>
  </si>
  <si>
    <t>STILLWOOD DR &amp; FARRELL PKWY</t>
  </si>
  <si>
    <t>3958 NORTHSIDE STATION PVTDR</t>
  </si>
  <si>
    <t>19TH AVN &amp; PEARL ST</t>
  </si>
  <si>
    <t>FAIRWAY DR &amp; REVERE PL</t>
  </si>
  <si>
    <t>TROUSDALE DR &amp; HILL RD</t>
  </si>
  <si>
    <t>EDMONDSON PKE &amp; EDMONDSON PKE PVTDR</t>
  </si>
  <si>
    <t>REXDALE DR &amp; PATRICIA DR</t>
  </si>
  <si>
    <t>OLD HARDING PKE &amp; COLICE JEANNE RD</t>
  </si>
  <si>
    <t>BRENTWOOD COMMONS WAY &amp; OLD HICKORY BLVD</t>
  </si>
  <si>
    <t>25TH AVN &amp; MERRY ST</t>
  </si>
  <si>
    <t>BENJAMIN ST &amp; MANCHESTER AV</t>
  </si>
  <si>
    <t>17;34</t>
  </si>
  <si>
    <t>DELVIN DR &amp; COLEMONT DR</t>
  </si>
  <si>
    <t>ONE MILE PKWY &amp; GALLATIN PKEN</t>
  </si>
  <si>
    <t>40;43;64</t>
  </si>
  <si>
    <t>BRICKDALE LN &amp; RICHMOND HILL DR</t>
  </si>
  <si>
    <t>STRAND FLEET DR &amp; ALDERSGATE RD</t>
  </si>
  <si>
    <t>BRILEY PKWYW &amp; I24 E ENT RAMP</t>
  </si>
  <si>
    <t>MARLBOROUGH AV &amp; ACKLEN AV</t>
  </si>
  <si>
    <t>2000 TERRACE PL</t>
  </si>
  <si>
    <t>FRANKLIN PKE &amp; SOUTHMEADE PKWY</t>
  </si>
  <si>
    <t>EZELL PARK PVTDR &amp; MILL CREEK EZELL PARK</t>
  </si>
  <si>
    <t>HOBSON PKE &amp; SOUTH HAMPTON BLVD</t>
  </si>
  <si>
    <t>43;47;7</t>
  </si>
  <si>
    <t>OVERBY DR &amp; DENISE DR</t>
  </si>
  <si>
    <t>0 SAWYER BROWN RD</t>
  </si>
  <si>
    <t>SEVEN POINTS TRC &amp; SEVEN POINTS PASS</t>
  </si>
  <si>
    <t>38;40;42</t>
  </si>
  <si>
    <t>ANTIOCH PKE &amp; GASSER DR</t>
  </si>
  <si>
    <t>EDGEHILL AV &amp; 18TH AVS</t>
  </si>
  <si>
    <t>28TH AVE N &amp; CHARLOTTE AVE</t>
  </si>
  <si>
    <t>UNION ST &amp; CAPITOL BLVD</t>
  </si>
  <si>
    <t>W GREENWOOD AV &amp; MCFERRIN AV</t>
  </si>
  <si>
    <t>ENT RAMP I24 E &amp; OLD HICKORY BLVD</t>
  </si>
  <si>
    <t>30;72</t>
  </si>
  <si>
    <t>LITTON AV &amp; SCOTT AV</t>
  </si>
  <si>
    <t>KATE ST &amp; DULING AV</t>
  </si>
  <si>
    <t>UNION HILL RD &amp; GERALD DR</t>
  </si>
  <si>
    <t>827 ACKLEN AV</t>
  </si>
  <si>
    <t>PEBBLE CREEK DR &amp; CANYON RIDGE CT</t>
  </si>
  <si>
    <t>2421 MUSIC VALLEY DR</t>
  </si>
  <si>
    <t>35TH AVN &amp; ELKINS AV</t>
  </si>
  <si>
    <t>BOOKER ST &amp; 24TH AVN</t>
  </si>
  <si>
    <t>19TH AVS &amp; WEST END AV</t>
  </si>
  <si>
    <t>2815 PENN MEADE DR</t>
  </si>
  <si>
    <t>38;9</t>
  </si>
  <si>
    <t>SEVEN SPRINGS WAY &amp; OLD HICKORY BLVD</t>
  </si>
  <si>
    <t>YOUNGS LN &amp; W TRINITY LN</t>
  </si>
  <si>
    <t>LEBANON PKE &amp; MEADOW CLIFF</t>
  </si>
  <si>
    <t>MM 197 1 I 40</t>
  </si>
  <si>
    <t>WILLIAM EDMONDSON ST &amp; WILLIAM EDMONDSON</t>
  </si>
  <si>
    <t>I440 E EXT RAMP &amp; WEST END AV</t>
  </si>
  <si>
    <t>NESBITT LN &amp; OLD HICKORY BLVDW</t>
  </si>
  <si>
    <t>4900 OLD HICKORY BLVD</t>
  </si>
  <si>
    <t>DOVE CREEK RD &amp; QUAISE MOORE</t>
  </si>
  <si>
    <t>ABBOTTSFORD &amp; ABBOTT MARTIN RD</t>
  </si>
  <si>
    <t>KINGS LN &amp; HAYNES PARK DR</t>
  </si>
  <si>
    <t>S 16TH ST &amp; BOSCOBEL ST</t>
  </si>
  <si>
    <t>1;18;31;63;7</t>
  </si>
  <si>
    <t>WHITES CREEK PKE &amp; BEAR HOLLOW RD PVTDR</t>
  </si>
  <si>
    <t>32;34;42;63;64;68</t>
  </si>
  <si>
    <t>MARTINGALE &amp; ROBINSON</t>
  </si>
  <si>
    <t>12;24;38</t>
  </si>
  <si>
    <t>GLENDALE LN &amp; MELVILLE DR</t>
  </si>
  <si>
    <t>THE OVERLOOK PVTDR &amp; CAMBRIDGE APTS PVTD</t>
  </si>
  <si>
    <t>5301 HARDING PKE</t>
  </si>
  <si>
    <t>14;34;55;64</t>
  </si>
  <si>
    <t>5130 MT VIEW RD</t>
  </si>
  <si>
    <t>PIERCE RD &amp; SYLVIA DR</t>
  </si>
  <si>
    <t>MT VIEW &amp; BELLE OAKS</t>
  </si>
  <si>
    <t>27;32;34;63</t>
  </si>
  <si>
    <t>3500 DODSON CHAPEL RD</t>
  </si>
  <si>
    <t>GALLATIN PKE SB EXT RAMP &amp; GALLATIN PKE</t>
  </si>
  <si>
    <t>31;33;43</t>
  </si>
  <si>
    <t>700 LE MANS APTS PVTDR</t>
  </si>
  <si>
    <t>GALE LN &amp; BRIGHTWOOD AV</t>
  </si>
  <si>
    <t>OMOHUNDRO PL &amp; VISCO DR</t>
  </si>
  <si>
    <t>MM 192 6 I 40</t>
  </si>
  <si>
    <t>2;42</t>
  </si>
  <si>
    <t>BARRY DR &amp; BARRY DR</t>
  </si>
  <si>
    <t>GREAT CIRCLE RD &amp; VANTAGE WAY</t>
  </si>
  <si>
    <t>CHARLOTTE &amp; CHARLOTTE</t>
  </si>
  <si>
    <t>MM 91 4 I65</t>
  </si>
  <si>
    <t>4155 BRICK CHURCH PKE</t>
  </si>
  <si>
    <t>PATTERSON ST &amp; 25TH AVN</t>
  </si>
  <si>
    <t>MUSIC VALLEY DR &amp; RUDY CIR PVTDR</t>
  </si>
  <si>
    <t>BOWFIELD CT &amp; RICHARDS RD</t>
  </si>
  <si>
    <t>ROOSEVELT AV &amp; BIXLER AV</t>
  </si>
  <si>
    <t>WILSON BLVDS &amp; ROLLAND RD</t>
  </si>
  <si>
    <t>6500 PREMIER DR</t>
  </si>
  <si>
    <t>VAUXHALL DR &amp; FERRINGDON CT</t>
  </si>
  <si>
    <t>FARRELL PKWY &amp; LAMBERT DR</t>
  </si>
  <si>
    <t>CHERRYWOOD DR &amp; HIGHCREST DR</t>
  </si>
  <si>
    <t>12;18;99</t>
  </si>
  <si>
    <t>2ND ST &amp; WOODS ST</t>
  </si>
  <si>
    <t>BRICK CHURCH PIKE &amp; US</t>
  </si>
  <si>
    <t>1900 14TH AVN</t>
  </si>
  <si>
    <t>PINEHURST DR &amp; STRATFORD AV</t>
  </si>
  <si>
    <t>DUVAL CT &amp; MADISON ST</t>
  </si>
  <si>
    <t>BRILEY PKWYN &amp; MUSIC CITY CIR</t>
  </si>
  <si>
    <t>TIFFANY DR &amp; SHELBY BOTTOMS BND</t>
  </si>
  <si>
    <t>12;14;33;40;42;64</t>
  </si>
  <si>
    <t>TENNESSEE AV &amp; 52ND AVN</t>
  </si>
  <si>
    <t>OLD HICKORY BLVD &amp; VAUGHN RD</t>
  </si>
  <si>
    <t>19;6</t>
  </si>
  <si>
    <t>EXIT RAMP I 24 WEST &amp; OLD HICKORY BLVD</t>
  </si>
  <si>
    <t>2000 BELMONT BLVD</t>
  </si>
  <si>
    <t>SHELBY NATURE CTR PVTDR &amp; DAVIDSON ST</t>
  </si>
  <si>
    <t>3087 PENN MEADE WAY</t>
  </si>
  <si>
    <t>N NEW HOPE RD &amp; AARONS CRESS BLVD</t>
  </si>
  <si>
    <t>US70 &amp; MCCRORY</t>
  </si>
  <si>
    <t>BRYAN ST &amp; 15TH ST</t>
  </si>
  <si>
    <t>MEHARRY BLVD &amp; 16TH AVN</t>
  </si>
  <si>
    <t>I40 W EXT RAMP &amp; MCCRORY LN</t>
  </si>
  <si>
    <t>I440 W ENT RAMP &amp; I440 W EXT RAMP</t>
  </si>
  <si>
    <t>BRANDYWINE DR &amp; RISING SUN LN</t>
  </si>
  <si>
    <t>COUNTRY WAY &amp; HUNTINGBORO</t>
  </si>
  <si>
    <t>CAHAL AV &amp; NORTHVIEW AV</t>
  </si>
  <si>
    <t>13;14;34</t>
  </si>
  <si>
    <t>CAVE RD &amp; SPENCE LN</t>
  </si>
  <si>
    <t>2200 SMEDLEY LN</t>
  </si>
  <si>
    <t>ELVIRA AV &amp; GALLATIN PKE</t>
  </si>
  <si>
    <t>MM 0 1 HUNTERS LANE</t>
  </si>
  <si>
    <t>22ND AVE N &amp; 21ST AVE N</t>
  </si>
  <si>
    <t>PATIO DR &amp; PATIO CT</t>
  </si>
  <si>
    <t>CENTURY OAK DR &amp; SHERBROOKE LN</t>
  </si>
  <si>
    <t>MEDICAL PARK DR &amp; HOSPITAL DR</t>
  </si>
  <si>
    <t>LUMAR LN &amp; MCGAVOCK PKE</t>
  </si>
  <si>
    <t>10TH AVS &amp; W GROVE AV</t>
  </si>
  <si>
    <t>2050 RIVERGATE MALL PVTDR</t>
  </si>
  <si>
    <t>MM 49 0 I24</t>
  </si>
  <si>
    <t>OLD HICKORY BLVD &amp; CULBERTSON RD</t>
  </si>
  <si>
    <t>0 S 2ND ST</t>
  </si>
  <si>
    <t>JOHN HAGAR RD &amp; GOLDFINCH CIR</t>
  </si>
  <si>
    <t>3800 NOLENSVILLE PKE</t>
  </si>
  <si>
    <t>14;18;40;55</t>
  </si>
  <si>
    <t>BELLSHIRE TERRACE DR &amp; UNION CT</t>
  </si>
  <si>
    <t>OBRIEN AV &amp; I40 E EXT RAMP</t>
  </si>
  <si>
    <t>12;18;30;68</t>
  </si>
  <si>
    <t>ARTHUR AV &amp; 11TH AVN</t>
  </si>
  <si>
    <t>LAVERGNE COUCHVILLE PIKE &amp; HICKORY VISTA</t>
  </si>
  <si>
    <t>NEELYS BEND RD &amp; HIDDEN ACRES DR</t>
  </si>
  <si>
    <t>HIGHLANDER DR &amp; HIGHLANDER CV</t>
  </si>
  <si>
    <t>7TH AVN &amp; TAYLOR ST</t>
  </si>
  <si>
    <t>N 16TH ST &amp; SHARPE AV</t>
  </si>
  <si>
    <t>1;12;33;38;68</t>
  </si>
  <si>
    <t>31;32;63</t>
  </si>
  <si>
    <t>12TH AVN &amp; CASS ST</t>
  </si>
  <si>
    <t>LAFAYETTE &amp; UNIVERSITY</t>
  </si>
  <si>
    <t>KNOBVIEW DR &amp; LUMAR LN</t>
  </si>
  <si>
    <t>ALTA LOMA RD &amp; CRESTVIEW DR</t>
  </si>
  <si>
    <t>12;20;24;57</t>
  </si>
  <si>
    <t>1;24;34;63;67</t>
  </si>
  <si>
    <t>NIX DR &amp; ROOSEVELT AV</t>
  </si>
  <si>
    <t>CHURCH ST &amp; ARCADE ALY</t>
  </si>
  <si>
    <t>3520 ROUNDWOOD FOREST</t>
  </si>
  <si>
    <t>20TH AVS &amp; BLAIR BLVD</t>
  </si>
  <si>
    <t>BRILEY PKWYS &amp; BRILEY PKWYE</t>
  </si>
  <si>
    <t>LAUREN EVELYN WAY &amp; TRAILWAY CIR</t>
  </si>
  <si>
    <t>30;50;64</t>
  </si>
  <si>
    <t>TYNE BLVD &amp; SEWANEE RD</t>
  </si>
  <si>
    <t>ELKINS AV &amp; 51ST AVN</t>
  </si>
  <si>
    <t>ED TEMPLE BLVD &amp; JOHN A MERRITT BLVD</t>
  </si>
  <si>
    <t>JANICE DR &amp; MICHELE DR</t>
  </si>
  <si>
    <t>4600 HARDING PL</t>
  </si>
  <si>
    <t>CLARKSVILLE PKE &amp; BABBS DR</t>
  </si>
  <si>
    <t>14;33;55;63</t>
  </si>
  <si>
    <t>E OLD HICKORY BLVD &amp; 3RD AV</t>
  </si>
  <si>
    <t>0 ORCHARD</t>
  </si>
  <si>
    <t>BERNARD AV &amp; 24TH AVS</t>
  </si>
  <si>
    <t>SOUTHLAKE DR &amp; THOMPSON LN</t>
  </si>
  <si>
    <t>MCKNIGHT LN &amp; RIVERVALLEY DR</t>
  </si>
  <si>
    <t>CUMMINGS PARK DR &amp; RICHARDS RD</t>
  </si>
  <si>
    <t>TOPEKA DR &amp; DENVER DR</t>
  </si>
  <si>
    <t>25TH AVN &amp; BRANDAU PL</t>
  </si>
  <si>
    <t>SPRING BRANCH DR &amp; SPRING BRANCH APTS PV</t>
  </si>
  <si>
    <t>NEW YORK AV &amp; 60TH AVN</t>
  </si>
  <si>
    <t>MM 197 5 I 40</t>
  </si>
  <si>
    <t>30;31;39;64</t>
  </si>
  <si>
    <t>1100 BROADWAY</t>
  </si>
  <si>
    <t>3535 BELL RD</t>
  </si>
  <si>
    <t>MCFERRIN AV &amp; SEYMOUR AV</t>
  </si>
  <si>
    <t>MUSIC SQE &amp; 16TH AVS</t>
  </si>
  <si>
    <t>CLEARLAKE DRW &amp; MEADOWLAKE TER</t>
  </si>
  <si>
    <t>UNDERWOOD ST &amp; 17TH AVN</t>
  </si>
  <si>
    <t>OLD ELM HILL PKE &amp; DONELSON PKE</t>
  </si>
  <si>
    <t>LAVERGNE COUCHVILLE PKE &amp; OLD HICKORY BL</t>
  </si>
  <si>
    <t>GOLF ST &amp; JAKES AV</t>
  </si>
  <si>
    <t>LAFAYETTE &amp; NEAR 4TH AVE S</t>
  </si>
  <si>
    <t>12;14;38;54</t>
  </si>
  <si>
    <t>11 BRILEY PKWYN</t>
  </si>
  <si>
    <t>GLENGARRY DR &amp; WINTHORNE DR</t>
  </si>
  <si>
    <t>KIRTLAND RD &amp; CASTLEMAN DR</t>
  </si>
  <si>
    <t>4000 SR41</t>
  </si>
  <si>
    <t>1000 WARREN ST</t>
  </si>
  <si>
    <t>3000 HICKORY LAKE APTS PVTDR</t>
  </si>
  <si>
    <t>33;38;71</t>
  </si>
  <si>
    <t>OLD TUSCULUM RD &amp; TUSCULUM RD</t>
  </si>
  <si>
    <t>VERITAS ST &amp; NOLENSVILLE PKE</t>
  </si>
  <si>
    <t>COUNTRY WAY &amp; ANDERSON</t>
  </si>
  <si>
    <t>WHEELER AV &amp; HEWLETT DR</t>
  </si>
  <si>
    <t>53RD AVN &amp; CHARLOTTE AV</t>
  </si>
  <si>
    <t>ASHEFORD TRC &amp; MURPHYWOOD CRSG</t>
  </si>
  <si>
    <t>40TH AVN &amp; NEVADA AV</t>
  </si>
  <si>
    <t>CLEGHORN AV &amp; GREEN HILLS VILLAGE DR</t>
  </si>
  <si>
    <t>1;36;6;64</t>
  </si>
  <si>
    <t>BENTON AV &amp; BEECH AV</t>
  </si>
  <si>
    <t>1;33;34;67</t>
  </si>
  <si>
    <t>CREEKVIEW DR &amp; EDGE MOOR DR</t>
  </si>
  <si>
    <t>30;34;41;64;68</t>
  </si>
  <si>
    <t>0 8TH AV S</t>
  </si>
  <si>
    <t>14;30;55;66</t>
  </si>
  <si>
    <t>ROBERTSON AV &amp; RIES AV</t>
  </si>
  <si>
    <t>VILLA PL &amp; TREMONT ST</t>
  </si>
  <si>
    <t>WINDMILL POINT CIR &amp; INDUSTRIAL DR</t>
  </si>
  <si>
    <t>TURLEY DR &amp; FAULKNER PL</t>
  </si>
  <si>
    <t>1100 E PALESTINE AV</t>
  </si>
  <si>
    <t>HARROW DR &amp; CROSS TIMBERS DR</t>
  </si>
  <si>
    <t>BILLINGSGATE RD &amp; CHETOPA CT</t>
  </si>
  <si>
    <t>ROBERT BURNS DR &amp; WOODMERE DR</t>
  </si>
  <si>
    <t>LAKE HARBOR DR &amp; 22ND ST</t>
  </si>
  <si>
    <t>TULIP GROVE RD &amp; CENTRAL PKE</t>
  </si>
  <si>
    <t>BRENTWOOD OAKS DR &amp; NORTHOAK DR</t>
  </si>
  <si>
    <t>PARKWOOD VILLA APTS PVTDR &amp; I24 W EXT RA</t>
  </si>
  <si>
    <t>CHARLOTTE PK &amp; I 40 E ENTRANCE RAMP</t>
  </si>
  <si>
    <t>HIGHWAY 100 &amp; TEMPLEGATE DR</t>
  </si>
  <si>
    <t>N WICKSHIRE WAY &amp; WICKSHIRE DR</t>
  </si>
  <si>
    <t>MM 1 0 3RD AVE N</t>
  </si>
  <si>
    <t>42;64;8</t>
  </si>
  <si>
    <t>PONDER PL &amp; 10TH AVN</t>
  </si>
  <si>
    <t>CHEYENNE BLVD &amp; NEELYS BEND RD</t>
  </si>
  <si>
    <t>313 GROVEDALE</t>
  </si>
  <si>
    <t>27;43;63</t>
  </si>
  <si>
    <t>300 E TRINITY LN</t>
  </si>
  <si>
    <t>1122 TULIP GROVE RD</t>
  </si>
  <si>
    <t>41;42;7;71</t>
  </si>
  <si>
    <t>13 ELLINGTON PKWYS</t>
  </si>
  <si>
    <t>14;19;33;55</t>
  </si>
  <si>
    <t>CLARKE ST &amp; 13TH ST</t>
  </si>
  <si>
    <t>5000 BLUE HOLE RD</t>
  </si>
  <si>
    <t>HILL RD &amp; WAKEFIELD DR</t>
  </si>
  <si>
    <t>TYNE BLVD &amp; VINTAGE PL</t>
  </si>
  <si>
    <t>MM 210 0 I40 E</t>
  </si>
  <si>
    <t>COLEMONT DR &amp; COLEMONT PL</t>
  </si>
  <si>
    <t>KIRKWOOD AV &amp; CRAIG AV</t>
  </si>
  <si>
    <t>OVERLOOK CIR &amp; POWER PLANT RD</t>
  </si>
  <si>
    <t>0 MAPLE ST</t>
  </si>
  <si>
    <t>W HAMILTON AV &amp; MALLARD DR</t>
  </si>
  <si>
    <t>55;71</t>
  </si>
  <si>
    <t>STOKES LN &amp; HILLSBORO PKE</t>
  </si>
  <si>
    <t>NOCTURNE FOREST DR &amp; STOKERS LNS</t>
  </si>
  <si>
    <t>CEDAR ASH CRSG &amp; CLARK HILL CRSG</t>
  </si>
  <si>
    <t>ELKINS AV &amp; 37TH AVN</t>
  </si>
  <si>
    <t>I65 N EXT RAMP &amp; I65 N EXT RAMP</t>
  </si>
  <si>
    <t>14;5;55</t>
  </si>
  <si>
    <t>1 OVERBECK LN</t>
  </si>
  <si>
    <t>MM 99 0 501 EAST TRINITY LANE</t>
  </si>
  <si>
    <t>GLASTONBURY RD &amp; BRILEY PKWYN</t>
  </si>
  <si>
    <t>CHARLOTTE PKE &amp; WHEATFIELD WAY</t>
  </si>
  <si>
    <t>ROSEBANK AV &amp; SOLON DR</t>
  </si>
  <si>
    <t>PULLEY RD &amp; WAGGONER RD PVTDR</t>
  </si>
  <si>
    <t>1800 ELM HILL PKE</t>
  </si>
  <si>
    <t>12;13;16</t>
  </si>
  <si>
    <t>GIFFORD PL &amp; WHITES CREEK PKE</t>
  </si>
  <si>
    <t>CLARKSVILLE PKE &amp; CREASY DR</t>
  </si>
  <si>
    <t>100 GREEN</t>
  </si>
  <si>
    <t>DONELSON HILLS DR &amp; LEBANON PKE</t>
  </si>
  <si>
    <t>1 FAIRFIELD AV</t>
  </si>
  <si>
    <t>HICKORY ST &amp; BRAWNER AV</t>
  </si>
  <si>
    <t>64;7;72</t>
  </si>
  <si>
    <t>18;31;34;38;63;71</t>
  </si>
  <si>
    <t>BELL RD &amp; LAKERIDGE WAY</t>
  </si>
  <si>
    <t>ROBERTSON AV &amp; BRILEY PKWYN</t>
  </si>
  <si>
    <t>HICKORY PL &amp; STEWARTS FERRY PKE</t>
  </si>
  <si>
    <t>18;27;30;57</t>
  </si>
  <si>
    <t>HAMBLEN DR &amp; APPLE VALLEY RD</t>
  </si>
  <si>
    <t>STACY DR &amp; CROSS TIMBERS DR</t>
  </si>
  <si>
    <t>CUDE LN &amp; RIVERGATE MALL PVTDR</t>
  </si>
  <si>
    <t>100 NESBITT LN</t>
  </si>
  <si>
    <t>33;38;47</t>
  </si>
  <si>
    <t>500 DONELSON PKE</t>
  </si>
  <si>
    <t>4500 OLD HICKORY BLVD</t>
  </si>
  <si>
    <t>525 CLAIBORNE</t>
  </si>
  <si>
    <t>NOLENSVILLE PKE &amp; BROOKLAWN DR</t>
  </si>
  <si>
    <t>16;36</t>
  </si>
  <si>
    <t>SHIHMEN DR &amp; TUSCULUM RD</t>
  </si>
  <si>
    <t>MIDDLETON ST &amp; HERMITAGE AV</t>
  </si>
  <si>
    <t>5900 EDMONDSON PKE</t>
  </si>
  <si>
    <t>NEBRASKA AV &amp; 48TH AVN</t>
  </si>
  <si>
    <t>4300 HARDING PKE</t>
  </si>
  <si>
    <t>DALLAS AV &amp; BELMONT BLVD</t>
  </si>
  <si>
    <t>E OLD HICKORY BLVD &amp; LOMBARDIA LN</t>
  </si>
  <si>
    <t>29;33;63</t>
  </si>
  <si>
    <t>SOUTH ST &amp; 13TH AVS</t>
  </si>
  <si>
    <t>SUNNYWOOD DR &amp; BOWWATER LN</t>
  </si>
  <si>
    <t>1100 4TH AVS</t>
  </si>
  <si>
    <t>BATTLE RD &amp; OLD HICKORY BLVD</t>
  </si>
  <si>
    <t>EXIT RAMP INTERSTATE 24 EAST &amp; OLD HICKO</t>
  </si>
  <si>
    <t>BARRYWOOD DR &amp; CHURCHILL DR</t>
  </si>
  <si>
    <t>19;42;64</t>
  </si>
  <si>
    <t>4500 WHITES CREEK PKE</t>
  </si>
  <si>
    <t>CIMARRON WAY &amp; KAREN RAY CT</t>
  </si>
  <si>
    <t>29;39;63;64</t>
  </si>
  <si>
    <t>SHELBY AV &amp; S 12TH ST</t>
  </si>
  <si>
    <t>47;63;72</t>
  </si>
  <si>
    <t>5000 ROXBOROUGH DR</t>
  </si>
  <si>
    <t>SPARTAN DR &amp; TAMPA DR</t>
  </si>
  <si>
    <t>BRILEY PKWY &amp; BRILEY PKWY N EXT RAMP</t>
  </si>
  <si>
    <t>ILLINOIS AV &amp; 44TH AVN</t>
  </si>
  <si>
    <t>ROCK ST &amp; PLUM ST</t>
  </si>
  <si>
    <t>DIVISION ST &amp; DIVISION ST</t>
  </si>
  <si>
    <t>UNKNOWN &amp; UNKNOWN</t>
  </si>
  <si>
    <t>61ST AVN &amp; LOUISIANA AV</t>
  </si>
  <si>
    <t>OLD HICKORY BLVD &amp; US</t>
  </si>
  <si>
    <t>NEWSOME ST &amp; WINFORD AV</t>
  </si>
  <si>
    <t>CEDARVIEW DR &amp; CARL MILLER DR</t>
  </si>
  <si>
    <t>LEGACY DR &amp; CRESSENT GLEN CT</t>
  </si>
  <si>
    <t>EASTLAND AV &amp; N 15TH ST</t>
  </si>
  <si>
    <t>1 KIRKWOOD AV</t>
  </si>
  <si>
    <t>400 MOORMANS ARM RD</t>
  </si>
  <si>
    <t>0 OLD HICKORY</t>
  </si>
  <si>
    <t>BENT TREE  PVTDR &amp; BELL RD</t>
  </si>
  <si>
    <t>21ST AVN &amp; ALAMEDA ST</t>
  </si>
  <si>
    <t>BELLSHIRE TERRACE CT &amp; BELLSHIRE TERRACE</t>
  </si>
  <si>
    <t>LEBANON &amp; CENTRAL</t>
  </si>
  <si>
    <t>18;42;50</t>
  </si>
  <si>
    <t>ELMWOOD AV &amp; 15TH AVS</t>
  </si>
  <si>
    <t>HILLSIDE AV &amp; WEDGEWOOD AV</t>
  </si>
  <si>
    <t>CARLIN ST &amp; GENELLE DR</t>
  </si>
  <si>
    <t>HORTON AV &amp; 11TH AVS</t>
  </si>
  <si>
    <t>500 OLD HICKORY BLVD</t>
  </si>
  <si>
    <t>SHANNON PL &amp; BRANDYWINE POINTE BLVD</t>
  </si>
  <si>
    <t>MAUDINA AV &amp; DEMOSS RD</t>
  </si>
  <si>
    <t>833 MURFREESBORO PKE</t>
  </si>
  <si>
    <t>15TH AVS &amp; HORTON AV</t>
  </si>
  <si>
    <t>21ST AVN &amp; MORENA ST</t>
  </si>
  <si>
    <t>BRILEY PKWY N EXT RAMP &amp; COUNTY HOSPITAL</t>
  </si>
  <si>
    <t>MM 95 3 I 65</t>
  </si>
  <si>
    <t>1400 RURAL HILL RD</t>
  </si>
  <si>
    <t>0 SCENIC VIEW</t>
  </si>
  <si>
    <t>COLEY DAVIS RD &amp; I40 E EXT RAMP</t>
  </si>
  <si>
    <t>BLUE HOLE RD &amp; HONEY GROVE DR</t>
  </si>
  <si>
    <t>GREEN ST &amp; FAIRFIELD AV</t>
  </si>
  <si>
    <t>275 MCGAVOCK PKE</t>
  </si>
  <si>
    <t>GRANNY WHITE PKE &amp; GRAYBAR LN</t>
  </si>
  <si>
    <t>VALLEY BROOK PL &amp; HILLDALE DR</t>
  </si>
  <si>
    <t>WINDCREST TRL &amp; BAYSHORE CV</t>
  </si>
  <si>
    <t>HARDING &amp; HARDING</t>
  </si>
  <si>
    <t>VERA ST &amp; DULING AV</t>
  </si>
  <si>
    <t>VALLEY VIEW RD &amp; OLD HICKORY BLVD</t>
  </si>
  <si>
    <t>1;33;42;64</t>
  </si>
  <si>
    <t>HOBSON &amp; DERBYSHIRE</t>
  </si>
  <si>
    <t>VALLEY BROOK TOWNHOMES PVTDR &amp; OLD HICKO</t>
  </si>
  <si>
    <t>5900 CLARKSVILLE PKE</t>
  </si>
  <si>
    <t>MT VIEW &amp; ROYAL PARK</t>
  </si>
  <si>
    <t>DARDEN PL &amp; HUCKLEBERRY RD</t>
  </si>
  <si>
    <t>WATKINS COLLEGE PVTDR &amp; LAKE FRONT OFFIC</t>
  </si>
  <si>
    <t>SUNNYVIEW DR &amp; BLUEBELL CT</t>
  </si>
  <si>
    <t>IRONWOOD DR &amp; LEATHERWOOD DR</t>
  </si>
  <si>
    <t>J R VAUGHN RD &amp; VAUGHNWOOD DR</t>
  </si>
  <si>
    <t>300 HUMBER DR</t>
  </si>
  <si>
    <t>1518 DOUBLETREE LN</t>
  </si>
  <si>
    <t>LAIRD RD &amp; JOCELYN HOLLOW RD</t>
  </si>
  <si>
    <t>12;72;99</t>
  </si>
  <si>
    <t>BRILEY PKWYS &amp; ARBOR CREEK LN</t>
  </si>
  <si>
    <t>41;43;54;7;71</t>
  </si>
  <si>
    <t>HAYWOOD LN &amp; I24 E ENT RAMP</t>
  </si>
  <si>
    <t>2ND AVN &amp; BICENTENNIAL MALL CNCTR</t>
  </si>
  <si>
    <t>7;71</t>
  </si>
  <si>
    <t>300 W TRINITY LN</t>
  </si>
  <si>
    <t>HIGHWAY 70 &amp; HEATH RD</t>
  </si>
  <si>
    <t>RANDY RD &amp; OLD HICKORY APTS PVTDR</t>
  </si>
  <si>
    <t>CHADWELL OVERLOOK DR &amp; CHADWELL RETREAT</t>
  </si>
  <si>
    <t>MCGAVOCK PKE &amp; MARRIOTT DR</t>
  </si>
  <si>
    <t>STAINBACK AV &amp; RICHARDSON AV</t>
  </si>
  <si>
    <t>13TH AVS &amp; TREMONT ST</t>
  </si>
  <si>
    <t>2700 OLD HICKORY BLVD</t>
  </si>
  <si>
    <t>CLINTON ST &amp; 14TH AVN</t>
  </si>
  <si>
    <t>OLD HICKORY &amp; TOM HARTLEY</t>
  </si>
  <si>
    <t>MM 0 1 SR0</t>
  </si>
  <si>
    <t>COUNTRY WAY CONDOS PVTDR &amp; HICKORY VALLE</t>
  </si>
  <si>
    <t>HILLSBORO CIR &amp; CLEGHORN AV</t>
  </si>
  <si>
    <t>AUTUMN CROSSING WAY &amp; OAKFIELD GROVE</t>
  </si>
  <si>
    <t>CLEVELAND ST &amp; W EASTLAND AV</t>
  </si>
  <si>
    <t>PEARL ST &amp; 14TH AVN</t>
  </si>
  <si>
    <t>3400 HAMILTON CHURCH</t>
  </si>
  <si>
    <t>LONG BLVD &amp; MASON AV</t>
  </si>
  <si>
    <t>FORREST PARK DR &amp; MAYBELLE LN</t>
  </si>
  <si>
    <t>GARFIELD ST &amp; DELTA AV</t>
  </si>
  <si>
    <t>DAVIDSON RD &amp; EBENWAY DR</t>
  </si>
  <si>
    <t>RICE AV &amp; SMITH SPRINGS RD</t>
  </si>
  <si>
    <t>BROADWAY &amp; 3RD AVS</t>
  </si>
  <si>
    <t>EDGEWOOD AV &amp; HAYNES ST</t>
  </si>
  <si>
    <t>0 JOHN A MERRITT BLVD</t>
  </si>
  <si>
    <t>5900 HILLSBORO PKE</t>
  </si>
  <si>
    <t>2600 LAKELAND DR</t>
  </si>
  <si>
    <t>KENMORE PL &amp; KENMORE CT</t>
  </si>
  <si>
    <t>SUMMERCREST &amp; PINEORCHARD</t>
  </si>
  <si>
    <t>LAKESHORE &amp; SR</t>
  </si>
  <si>
    <t>MM 212 0 I40 W</t>
  </si>
  <si>
    <t>GALLATIN PKE &amp; WINDING WAY</t>
  </si>
  <si>
    <t>BRIDGEDALE CT &amp; BRIDGEPOINT DR</t>
  </si>
  <si>
    <t>MAPLE ST &amp; BRAWNER AV</t>
  </si>
  <si>
    <t>MCKEIGE DR &amp; MCKEIGE CT</t>
  </si>
  <si>
    <t>NEW JOHN HAGAR RD &amp; EARHART RD</t>
  </si>
  <si>
    <t>MONTICELLO ST &amp; W TRINITY LN</t>
  </si>
  <si>
    <t>SARVER AV &amp; PIERCE RD</t>
  </si>
  <si>
    <t>0 NEELYS BEND RD</t>
  </si>
  <si>
    <t>EATONS CREEK RD &amp; OLD CLARKSVILLE PKE</t>
  </si>
  <si>
    <t>2000 MURFREESBORO PKE</t>
  </si>
  <si>
    <t>5TH AVN &amp; OPRY PL</t>
  </si>
  <si>
    <t>14;19;34;38;41;55</t>
  </si>
  <si>
    <t>100 TREVECCA UNIVERSITY PVTDR</t>
  </si>
  <si>
    <t>LONG HOLLOW PKE &amp; I65 S ENT RAMP</t>
  </si>
  <si>
    <t>5000 WALLACE RD</t>
  </si>
  <si>
    <t>NATCHEZ TRC &amp; 31ST AVS</t>
  </si>
  <si>
    <t>RILEY ADCOCK RD &amp; HUFFMAN RD</t>
  </si>
  <si>
    <t>0 HEWLETT CT</t>
  </si>
  <si>
    <t>JEFFERSON ST &amp; COWAN ST</t>
  </si>
  <si>
    <t>2;30;34;40</t>
  </si>
  <si>
    <t>34;8</t>
  </si>
  <si>
    <t>BELMONT PARK TER &amp; CASTLEMAN DR</t>
  </si>
  <si>
    <t>KOREAN VETERANS BOULEVARD &amp; 8TH AVENUE S</t>
  </si>
  <si>
    <t>2500 BELL RD</t>
  </si>
  <si>
    <t>CHURCH ST &amp; ROSA L PARKS BLVD</t>
  </si>
  <si>
    <t>500 CUNNIFF PKWY</t>
  </si>
  <si>
    <t>2000 HARDING PL</t>
  </si>
  <si>
    <t>2000 BERNARD AV</t>
  </si>
  <si>
    <t>VANDERBILT PL &amp; 30TH AVS</t>
  </si>
  <si>
    <t>OLD HICKORY BLVD &amp; I 24 EAST EXIT RAMP</t>
  </si>
  <si>
    <t>14;33;63;7</t>
  </si>
  <si>
    <t>CHARLOTTE AV &amp; 4TH AVN</t>
  </si>
  <si>
    <t>EASTLAND AV &amp; ROSEBANK AV</t>
  </si>
  <si>
    <t>HIGHWAY 100 &amp; MEADOW VIEW DR</t>
  </si>
  <si>
    <t>HAROLD DR &amp; PATRICIA DR</t>
  </si>
  <si>
    <t>WALKER LN &amp; MOORMANS ARM RD</t>
  </si>
  <si>
    <t>DR D B TODD JR BLVD &amp; KNOWLES ST</t>
  </si>
  <si>
    <t>EATONS CREEK RD &amp; LITTLE MARROWBONE RD</t>
  </si>
  <si>
    <t>WILSONWOOD PL &amp; EASTLAND AV</t>
  </si>
  <si>
    <t>1700 MCHENRY CENTER PVTDR</t>
  </si>
  <si>
    <t>N HILL ST &amp; 1ST AVS</t>
  </si>
  <si>
    <t>FOSTER AV &amp; ELBERTA ST</t>
  </si>
  <si>
    <t>30;34;40;64</t>
  </si>
  <si>
    <t>HUDSON RD &amp; PAWNEE TRL</t>
  </si>
  <si>
    <t>RINGGOLD DR &amp; CRAVATH DR</t>
  </si>
  <si>
    <t>2600 AMBERWOOD CIR</t>
  </si>
  <si>
    <t>530 MURFREESBORO PKE</t>
  </si>
  <si>
    <t>ELGIN ST &amp; MAYS ST</t>
  </si>
  <si>
    <t>BRICK CHURCH PKE &amp; RICHMOND HILL DR</t>
  </si>
  <si>
    <t>FERN AV &amp; WEAKLEY AV</t>
  </si>
  <si>
    <t>17;64;7</t>
  </si>
  <si>
    <t>TANGLEWOOD CT &amp; WHISPERING OAKS PL</t>
  </si>
  <si>
    <t>420 WALTON LN</t>
  </si>
  <si>
    <t>LONGLEAF CT &amp; PINE RIDGE DR</t>
  </si>
  <si>
    <t>0 I 24 E</t>
  </si>
  <si>
    <t>CREEKWOOD DR &amp; MOOREWOOD DR</t>
  </si>
  <si>
    <t>0 NATCHEZ TRC</t>
  </si>
  <si>
    <t>HARBORWOOD CIR &amp; HARBORVIEW DR</t>
  </si>
  <si>
    <t>31;42;63;64;99</t>
  </si>
  <si>
    <t>9TH AVS &amp; OLYMPIC ST</t>
  </si>
  <si>
    <t>18;38;40</t>
  </si>
  <si>
    <t>SANDHURST DR &amp; CAMELOT CT</t>
  </si>
  <si>
    <t>39;41;55</t>
  </si>
  <si>
    <t>YORKSHIRE CIR &amp; YORKSHIRE RD</t>
  </si>
  <si>
    <t>MCGAVOCK PKE &amp; STINSON RD</t>
  </si>
  <si>
    <t>STONES RIVER GRNWY &amp; BELL RD PVTDR</t>
  </si>
  <si>
    <t>SUMATRA RD &amp; LILA LN</t>
  </si>
  <si>
    <t>SHELBY AV &amp; S 18TH ST</t>
  </si>
  <si>
    <t>I40 E EXT RAMP &amp; BROADWAY</t>
  </si>
  <si>
    <t>BRILEY PKWYN &amp; RUSTIC CT</t>
  </si>
  <si>
    <t>MM 56 0 HARDING</t>
  </si>
  <si>
    <t>BRILEY PKWY S EXT RAMP &amp; I40 E ENT RAMP</t>
  </si>
  <si>
    <t>WILCLAY DR &amp; CHARLOTTE PKE</t>
  </si>
  <si>
    <t>23RD AVN &amp; UNDERWOOD ST</t>
  </si>
  <si>
    <t>DRAKES BRANCH RD &amp; DRAKES BRANCH RD PVTD</t>
  </si>
  <si>
    <t>GAYLORD DR &amp; OPRY MILLS DR</t>
  </si>
  <si>
    <t>BONNER AV &amp; EDEN AV</t>
  </si>
  <si>
    <t>MM 0 2 CHARLOTTE</t>
  </si>
  <si>
    <t>14;45</t>
  </si>
  <si>
    <t>12;37;64</t>
  </si>
  <si>
    <t>OLD HICKORY BLVD &amp; FIRESTONE PARKWAY</t>
  </si>
  <si>
    <t>VIKING RD &amp; HYDES FERRY RD</t>
  </si>
  <si>
    <t>38;40;42;63</t>
  </si>
  <si>
    <t>CHUTNEY DR &amp; PIN HOOK RD</t>
  </si>
  <si>
    <t>BARNES BEND DR &amp; CALDER CT</t>
  </si>
  <si>
    <t>3606 BELMONT BLVD</t>
  </si>
  <si>
    <t>33;7;71</t>
  </si>
  <si>
    <t>BRIARWOOD DR &amp; BRAMBLEWOOD DR</t>
  </si>
  <si>
    <t>WEST END AV &amp; ROSE HALL</t>
  </si>
  <si>
    <t>800 CURTISWOOD CIR</t>
  </si>
  <si>
    <t>WEST END AV &amp; I 440</t>
  </si>
  <si>
    <t>2200 HICKORY CLUB DR</t>
  </si>
  <si>
    <t>HIGHWAY 100 &amp; HEADY DR</t>
  </si>
  <si>
    <t>BENHAM AV &amp; GLEN ECHO RD</t>
  </si>
  <si>
    <t>0 OBRIEN AV</t>
  </si>
  <si>
    <t>MERIDIAN ST &amp; HANCOCK ST</t>
  </si>
  <si>
    <t>3500 AUTUMN CHASE DR</t>
  </si>
  <si>
    <t>4652 NOLENSVILLE PIKE &amp; 4652 NOLENSVILLE</t>
  </si>
  <si>
    <t>SWINGING BRIDGE RD &amp; BRIDGEWAY AV</t>
  </si>
  <si>
    <t>25;55</t>
  </si>
  <si>
    <t>AMBONNAY DR &amp; ROSSI RD</t>
  </si>
  <si>
    <t>31;32;34</t>
  </si>
  <si>
    <t>49TH AVN &amp; ALABAMA AV</t>
  </si>
  <si>
    <t>17TH &amp; OVERTON</t>
  </si>
  <si>
    <t>14901 OLD HICKORY BLVD</t>
  </si>
  <si>
    <t>BRILEY PKWY S EXT RAMP &amp; I40 W ENT RAMP</t>
  </si>
  <si>
    <t>HILLBROOK DR &amp; LUCKY DR</t>
  </si>
  <si>
    <t>HERMITAGE AV &amp; RUTLEDGE ST</t>
  </si>
  <si>
    <t>1;14;2;38;71</t>
  </si>
  <si>
    <t>LEBANON PKE &amp; KOHLS SHOPPING CTR PVTDR</t>
  </si>
  <si>
    <t>34;38;63;67</t>
  </si>
  <si>
    <t>HERMITAGE AV &amp; 1ST AVS</t>
  </si>
  <si>
    <t>CENTENNIAL BLVD &amp; CALIFORNIA AV</t>
  </si>
  <si>
    <t>W HAMILTON RD &amp; W HAMILTON CT</t>
  </si>
  <si>
    <t>MCNALLY DR &amp; KEYSTONE AV</t>
  </si>
  <si>
    <t>LAKE HARBOR DR &amp; OVERTON ST</t>
  </si>
  <si>
    <t>SWINGING BRIDGE RD &amp; HICKMAN ST</t>
  </si>
  <si>
    <t>100 JAMES ROBERTSON PKWY</t>
  </si>
  <si>
    <t>HAMILTON CROSSINGS &amp; MURFREESBORO PKE</t>
  </si>
  <si>
    <t>LONG BLVD &amp; 31ST AVN</t>
  </si>
  <si>
    <t>ELLINGTON PKWYN &amp; BRILEY PKWY E EXT RAMP</t>
  </si>
  <si>
    <t>RICE RD &amp; BELL RD</t>
  </si>
  <si>
    <t>SUNNYMEADE DR &amp; KENNEDY AV</t>
  </si>
  <si>
    <t>TIMBER VALLEY DR &amp; PLEASANT VIEW DR</t>
  </si>
  <si>
    <t>S NEW HOPE RD &amp; SEVEN POINTS TRC</t>
  </si>
  <si>
    <t>I65 N EXT RAMP &amp; RIVERGATE PKWY</t>
  </si>
  <si>
    <t>5500 OLD HICKORY</t>
  </si>
  <si>
    <t>RIVERWOOD VILLAGE BLVD &amp; DODSON CHAPEL R</t>
  </si>
  <si>
    <t>BELMONT BLVD &amp; N OBSERVATORY DR</t>
  </si>
  <si>
    <t>DONNA KAY DR &amp; PROVIDENCE PARK LN</t>
  </si>
  <si>
    <t>ROOSEVELT AV &amp; NIX DR</t>
  </si>
  <si>
    <t>27;30;39;47;55;63</t>
  </si>
  <si>
    <t>1400 BELL RD</t>
  </si>
  <si>
    <t>27;40</t>
  </si>
  <si>
    <t>DUE WEST AVE &amp; MILLIKEN BEND RD</t>
  </si>
  <si>
    <t>12;14;40;55;64</t>
  </si>
  <si>
    <t>SATURN DR &amp; BRILEY PKWY S EXT RAMP</t>
  </si>
  <si>
    <t>CLEARWATER DR &amp; CREEKVIEW DR</t>
  </si>
  <si>
    <t>WHITTIER DR &amp; BIG HORN DR</t>
  </si>
  <si>
    <t>STEWARTS FERRY PIKE &amp; DONELSONWOOD DR</t>
  </si>
  <si>
    <t>W GREENWOOD AV &amp; EMMETT AV</t>
  </si>
  <si>
    <t>PIERCE RD &amp; SHANNON AV</t>
  </si>
  <si>
    <t>NASHBORO BLVD PVTDR &amp; DOUBLETREE LN</t>
  </si>
  <si>
    <t>I-40 WESTBOUND &amp; I</t>
  </si>
  <si>
    <t>OLD HARDING PK &amp; HWY 100</t>
  </si>
  <si>
    <t>TRU LONG DR &amp; MT VIEW RD</t>
  </si>
  <si>
    <t>40;43;63</t>
  </si>
  <si>
    <t>300 BREWER DR</t>
  </si>
  <si>
    <t>JAMES ROBERTSON PARKWAY &amp; 2ND AVENUE NOR</t>
  </si>
  <si>
    <t>MERRITT &amp; RIVERWAY</t>
  </si>
  <si>
    <t>216 I 40</t>
  </si>
  <si>
    <t>OWEN ST &amp; CASS ST</t>
  </si>
  <si>
    <t>HAYWOOD SQUARE PVTDR &amp; APACHE TRL</t>
  </si>
  <si>
    <t>BRIARWOOD DR &amp; TROUSDALE DR</t>
  </si>
  <si>
    <t>3600 MURFREESBORO</t>
  </si>
  <si>
    <t>1100 MADISON SQ</t>
  </si>
  <si>
    <t>ESTES RD &amp; WYNDHAM PL</t>
  </si>
  <si>
    <t>ANDERSON RD &amp; RUNABOUT DR</t>
  </si>
  <si>
    <t>OLD CLARKSVILLE PKE &amp; WHITES CREEK PKE</t>
  </si>
  <si>
    <t>COLT DR &amp; NEW SAWYER BROWN RD</t>
  </si>
  <si>
    <t>RUSSELL ST &amp; S 12TH ST</t>
  </si>
  <si>
    <t>1;43</t>
  </si>
  <si>
    <t>25;31</t>
  </si>
  <si>
    <t>HAYNES PARK CT &amp; HAYNES PARK DR</t>
  </si>
  <si>
    <t>N 1ST ST &amp; GRACE ST</t>
  </si>
  <si>
    <t>LAFAYETTE ST &amp; WHARF AV</t>
  </si>
  <si>
    <t>53RD AVN &amp; DAKOTA AV</t>
  </si>
  <si>
    <t>HARTFORD DR &amp; WHITSETT RD</t>
  </si>
  <si>
    <t>WINDSOR DR &amp; HARDING PL</t>
  </si>
  <si>
    <t>714 STEWARTS FERRY PKE</t>
  </si>
  <si>
    <t>419 BROADWAY</t>
  </si>
  <si>
    <t>REVELS DR &amp; GARRISON DR</t>
  </si>
  <si>
    <t>1;38;40</t>
  </si>
  <si>
    <t>33RD AVS &amp; ROSE HALL</t>
  </si>
  <si>
    <t>1;17;38</t>
  </si>
  <si>
    <t>27;40;54</t>
  </si>
  <si>
    <t>3600 HAMILTON CHURCH</t>
  </si>
  <si>
    <t>SHELTON AV &amp; RIVERSIDE DR</t>
  </si>
  <si>
    <t>STATE RT 45 &amp; VANDIVER DR</t>
  </si>
  <si>
    <t>9 HERMITAGE AV</t>
  </si>
  <si>
    <t>N 6TH ST &amp; EVANSTON AV</t>
  </si>
  <si>
    <t>ELKINS AV &amp; 39TH AVN</t>
  </si>
  <si>
    <t>PEACHTREE ST &amp; BURBANK AV</t>
  </si>
  <si>
    <t>MURPHY RD 46TH AV N ROUND &amp; 46TH AVN</t>
  </si>
  <si>
    <t>BEAR HOLLOW RD &amp; BEAR HOLLOW RD PVTDR</t>
  </si>
  <si>
    <t>DONELSON PKE &amp; OLD ELM HILL PKE</t>
  </si>
  <si>
    <t>1090 THOMPSON PL</t>
  </si>
  <si>
    <t>12;39;46</t>
  </si>
  <si>
    <t>SAUNDERS AV &amp; E MARTHONA RD</t>
  </si>
  <si>
    <t>LUNA DR &amp; DENISE DR</t>
  </si>
  <si>
    <t>I40 W EXT RAMP &amp; LAUER DR</t>
  </si>
  <si>
    <t>GLENROSE AV &amp; SADLER AV</t>
  </si>
  <si>
    <t>0 RUSSELL ST</t>
  </si>
  <si>
    <t>MURPHY RD &amp; PARK CIR</t>
  </si>
  <si>
    <t>400 UNION ST</t>
  </si>
  <si>
    <t>MURFREESBORO &amp; DELL</t>
  </si>
  <si>
    <t>N 9TH ST &amp; RAMSEY ST</t>
  </si>
  <si>
    <t>ALAMEDA ST &amp; 33RD AVN</t>
  </si>
  <si>
    <t>12;14;38;54;63</t>
  </si>
  <si>
    <t>1200 BUBBLING WELL RD</t>
  </si>
  <si>
    <t>BRILEY PKWY &amp; SATURN DR</t>
  </si>
  <si>
    <t>CAMPBELL CIR &amp; CHASE AV</t>
  </si>
  <si>
    <t>TURNER ST &amp; 20TH ST</t>
  </si>
  <si>
    <t>OLD HICKORY &amp; 32ND</t>
  </si>
  <si>
    <t>MM 73 8 I 65</t>
  </si>
  <si>
    <t>1800 ALBION ST</t>
  </si>
  <si>
    <t>4145 LEBANON PKE</t>
  </si>
  <si>
    <t>FRANKLIN PKE NB ENT RAMP &amp; I 65</t>
  </si>
  <si>
    <t>RIDGEWOOD RD &amp; WILKINSON RD</t>
  </si>
  <si>
    <t>HOLLY ST &amp; EVANDER ST</t>
  </si>
  <si>
    <t>I24 W ENT RAMP &amp; I24 W ENT RAMP</t>
  </si>
  <si>
    <t>MURPHY AV &amp; 23RD AVN</t>
  </si>
  <si>
    <t>924 RODNEY DR</t>
  </si>
  <si>
    <t>20TH AVS &amp; ADELICIA ST</t>
  </si>
  <si>
    <t>500 BELL RD</t>
  </si>
  <si>
    <t>SUGARBUSH CT &amp; SUGAR VALLEY DR</t>
  </si>
  <si>
    <t>221 GALLATIN PK S</t>
  </si>
  <si>
    <t>7100 CHARLOTTE PKE</t>
  </si>
  <si>
    <t>321 ELBERTA ST</t>
  </si>
  <si>
    <t>BONNIE BRIDGE RD &amp; EDMONDSON PKE</t>
  </si>
  <si>
    <t>HOBSON PKE &amp; MARITIME PORT</t>
  </si>
  <si>
    <t>62ND AVN &amp; CENTENNIAL BLVD</t>
  </si>
  <si>
    <t>CORPORATE PL &amp; J P HENNESSY DR</t>
  </si>
  <si>
    <t>BEVENDEAN DR &amp; BRIGHTON VILLAGE DR</t>
  </si>
  <si>
    <t>3900 BELL RD</t>
  </si>
  <si>
    <t>22ND AVN &amp; BUCHANAN ST</t>
  </si>
  <si>
    <t>MERIDIAN ST &amp; EDWIN ST</t>
  </si>
  <si>
    <t>1700 NASSAU ST</t>
  </si>
  <si>
    <t>COLEY DAVIS RD &amp; DONA MCPHERSON DR</t>
  </si>
  <si>
    <t>0 RICHARDS RD</t>
  </si>
  <si>
    <t>EDGEHILL AV &amp; 14TH AVS</t>
  </si>
  <si>
    <t>NICHOL RD &amp; ELAINE AV</t>
  </si>
  <si>
    <t>BRILEY PKWYW &amp; AUSTIN LN</t>
  </si>
  <si>
    <t>ROBERT YOEST DR &amp; TUSCULUM RD</t>
  </si>
  <si>
    <t>3000 BRICK CHURCH PKE</t>
  </si>
  <si>
    <t>BUENA VISTA PKE &amp; YOUNGS LN</t>
  </si>
  <si>
    <t>SEESAW RD &amp; CALL HILL RD</t>
  </si>
  <si>
    <t>SOUTH DOUGLAS AV &amp; 10TH AVS</t>
  </si>
  <si>
    <t>BROOKVALE TER &amp; KENDALL DR</t>
  </si>
  <si>
    <t>6005 HILLSBORO PKE</t>
  </si>
  <si>
    <t>CANE RIDGE RD &amp; CEDAR POINTE PKWY</t>
  </si>
  <si>
    <t>BUCHANAN ST &amp; 7TH AVN</t>
  </si>
  <si>
    <t>2222 12TH AVS</t>
  </si>
  <si>
    <t>FAIRVIEW DR &amp; CLARKSVILLE PKE</t>
  </si>
  <si>
    <t>6500 HARDING PKE</t>
  </si>
  <si>
    <t>4400 LEBANON PKE</t>
  </si>
  <si>
    <t>STRASSER DR &amp; NOLENSVILLE PKE</t>
  </si>
  <si>
    <t>WOLFEBORO LN &amp; FAIRDALE CT</t>
  </si>
  <si>
    <t>BLACKWOOD DR &amp; NORWALK CT</t>
  </si>
  <si>
    <t>10TH AVS &amp; LAWRENCE AV</t>
  </si>
  <si>
    <t>ELLINGTON PKWYS &amp; CLEVELAND ST</t>
  </si>
  <si>
    <t>PAWNEE TRL &amp; OCOEE TRL</t>
  </si>
  <si>
    <t>HARDING PK &amp; HARDING PL</t>
  </si>
  <si>
    <t>NATCHEZ TRC &amp; JESS NEELY DR</t>
  </si>
  <si>
    <t>9TH AVENUE SOUTH &amp; LEA AVENUE</t>
  </si>
  <si>
    <t>2008 JEFFERSON ST</t>
  </si>
  <si>
    <t>MM 0 1 US0</t>
  </si>
  <si>
    <t>WATERSVIEW DR &amp; GOODWIN DR</t>
  </si>
  <si>
    <t>CROSS TIMBERS DR &amp; SAWYER BROWN RD</t>
  </si>
  <si>
    <t>BOBBY AV &amp; RIVERWOOD DR</t>
  </si>
  <si>
    <t>SOUTHMEADE PKWY &amp; FRANKLIN PKE</t>
  </si>
  <si>
    <t>LARCHWOOD DR &amp; LAUER DR</t>
  </si>
  <si>
    <t>COARSEY DR &amp; CONNELY DR</t>
  </si>
  <si>
    <t>293 HAYWOOD LANE &amp; 293 HAYWOOD LANE</t>
  </si>
  <si>
    <t>2735 LEBANON PKE</t>
  </si>
  <si>
    <t>7TH AVN &amp; BUCHANAN ST</t>
  </si>
  <si>
    <t>MIMOSA DR &amp; BRIGGS AV</t>
  </si>
  <si>
    <t>12;36;38</t>
  </si>
  <si>
    <t>HUME ST &amp; PRESS PL</t>
  </si>
  <si>
    <t>17;25;42</t>
  </si>
  <si>
    <t>34;42;6;63</t>
  </si>
  <si>
    <t>COMMERCE ST &amp; PRINTERS ALY</t>
  </si>
  <si>
    <t>PINHOOK &amp; MURFREESBRO</t>
  </si>
  <si>
    <t>MARS DR &amp; SATURN DR</t>
  </si>
  <si>
    <t>1;30;33;38</t>
  </si>
  <si>
    <t>MURFREESBORO PIKE &amp; SUMMERCREST BLVD</t>
  </si>
  <si>
    <t>MOOREWOOD DR &amp; MASONWOOD DR</t>
  </si>
  <si>
    <t>4000 BELL RD</t>
  </si>
  <si>
    <t>BELLEVUE RD &amp; ARLINGTON PL</t>
  </si>
  <si>
    <t>NORTON AV &amp; JONES AV</t>
  </si>
  <si>
    <t>RAMSEY ST &amp; NEILL AV</t>
  </si>
  <si>
    <t>S 8TH CT &amp; S 8TH ST</t>
  </si>
  <si>
    <t>2116 8TH AVS</t>
  </si>
  <si>
    <t>BLANTON AV &amp; TPS COMPLEX PVTDR</t>
  </si>
  <si>
    <t>130 MCGAVOCK PKE</t>
  </si>
  <si>
    <t>ANTIOCH PKE &amp; WINGATE AV</t>
  </si>
  <si>
    <t>UNION ST &amp; COMMERCE ST</t>
  </si>
  <si>
    <t>GOODBAR DR &amp; VULTEE BLVD</t>
  </si>
  <si>
    <t>1;63;64;68;71</t>
  </si>
  <si>
    <t>FESSLERS LN &amp; POLK AV</t>
  </si>
  <si>
    <t>HARDING PL &amp; EZELL PARK PVTDR</t>
  </si>
  <si>
    <t>18;42;71</t>
  </si>
  <si>
    <t>HICKORY HOLLOW PKWY &amp; MILL CREEK BLUE HO</t>
  </si>
  <si>
    <t>33;38;43</t>
  </si>
  <si>
    <t>BRANCH ST &amp; LITTON AV</t>
  </si>
  <si>
    <t>216 I40 W EXT RAMP</t>
  </si>
  <si>
    <t>ROSA L PARKS BLVD &amp; 25TH AVN</t>
  </si>
  <si>
    <t>18TH AVN &amp; MCKINNEY AV</t>
  </si>
  <si>
    <t>COUNTRY WAY &amp; WELLFLEET</t>
  </si>
  <si>
    <t>1200 12TH AVS</t>
  </si>
  <si>
    <t>VALERIA ST &amp; AUSTIN AV</t>
  </si>
  <si>
    <t>E TRINITY LN &amp; KEELING AV</t>
  </si>
  <si>
    <t>OVERTON LEA RD &amp; LAKEVIEW DR</t>
  </si>
  <si>
    <t>DELAWARE AV &amp; 46TH AVN</t>
  </si>
  <si>
    <t>BLACKSTONE AV &amp; LANIER DR</t>
  </si>
  <si>
    <t>2500 NOLENSVILLE PKE</t>
  </si>
  <si>
    <t>1;63;64;71</t>
  </si>
  <si>
    <t>BAUGH RD &amp; GREEN MEADOWS LN</t>
  </si>
  <si>
    <t>MM 209 0 INTERSTATE 40</t>
  </si>
  <si>
    <t>3223 MOOREWOOD DR</t>
  </si>
  <si>
    <t>TWO RIVERS PKWY &amp; WAVE COUNTRY PVTDR</t>
  </si>
  <si>
    <t>SHAUNA DR &amp; ELM HILL PKE</t>
  </si>
  <si>
    <t>3056 DICKERSON PKE</t>
  </si>
  <si>
    <t>BARNES BEND DR &amp; SUNNYWOOD DR</t>
  </si>
  <si>
    <t>18;32</t>
  </si>
  <si>
    <t>3000 3060 SMITH  SPRINGS</t>
  </si>
  <si>
    <t>LEWIS ST &amp; ROBERTSON ST</t>
  </si>
  <si>
    <t>CENTENNIAL BLVD &amp; NEW YORK AV</t>
  </si>
  <si>
    <t>WOODMONT BLVD &amp; CANTRELL AV</t>
  </si>
  <si>
    <t>5000 PARK AV</t>
  </si>
  <si>
    <t>HOBSON PIKE &amp; HAMILTON CHURCH RD</t>
  </si>
  <si>
    <t>17TH AVN &amp; CENTURY ST</t>
  </si>
  <si>
    <t>1 BRILEY PKWYS</t>
  </si>
  <si>
    <t>719 HART LN</t>
  </si>
  <si>
    <t>HILLWOOD BLVD &amp; W HILLWOOD DR</t>
  </si>
  <si>
    <t>PELLICAN PT &amp; SEA OATS CV</t>
  </si>
  <si>
    <t>2100 8TH AVS</t>
  </si>
  <si>
    <t>JACKSON ST RAMP &amp; 2ND AVN</t>
  </si>
  <si>
    <t>BATAVIA ST &amp; CLIFTON AV</t>
  </si>
  <si>
    <t>ANDREW JACKSON PKWY &amp; GENERAL JACKSON LN</t>
  </si>
  <si>
    <t>32;38</t>
  </si>
  <si>
    <t>E STEWARTS LN &amp; HYDES FERRY RD</t>
  </si>
  <si>
    <t>MAPLE ST &amp; 4TH AV</t>
  </si>
  <si>
    <t>PORTER AV &amp; PORTER RD</t>
  </si>
  <si>
    <t>30;34;41;63</t>
  </si>
  <si>
    <t>BICENTENNIAL MALL CNCTR &amp; 6TH AVN</t>
  </si>
  <si>
    <t>ABBOTT MARTIN RD &amp; HILLSBORO CIR</t>
  </si>
  <si>
    <t>12;14;30;39</t>
  </si>
  <si>
    <t>N NEW HOPE RD &amp; CENTRAL PKE</t>
  </si>
  <si>
    <t>CROLEY DR &amp; ROBERTSON AV</t>
  </si>
  <si>
    <t>PIEDMONT AV &amp; STRATFORD AV</t>
  </si>
  <si>
    <t>100 MAIN ST</t>
  </si>
  <si>
    <t>THUNDERBIRD DR &amp; WESTBORO DR</t>
  </si>
  <si>
    <t>RIO VISTA DR &amp; N DUPONT AV</t>
  </si>
  <si>
    <t>57;64;7;99</t>
  </si>
  <si>
    <t>SNEED RD &amp; HOBBS RD</t>
  </si>
  <si>
    <t>43;47;71</t>
  </si>
  <si>
    <t>34;4</t>
  </si>
  <si>
    <t>INTERNATIONAL BLVD &amp; OLD HICKORY BLVD</t>
  </si>
  <si>
    <t>KIMBERLY DR &amp; FAIRBROOK DR</t>
  </si>
  <si>
    <t>HARWOOD DR &amp; MCKENNELL DR</t>
  </si>
  <si>
    <t>HOLLY ST &amp; S 19TH ST</t>
  </si>
  <si>
    <t>LESTER AV &amp; STANLEY ST</t>
  </si>
  <si>
    <t>JONES CIR &amp; QUEEN AV</t>
  </si>
  <si>
    <t>GRANNY WHITE PKE &amp; HARDING PL</t>
  </si>
  <si>
    <t>ELIZABETH RD &amp; ASHTON AV</t>
  </si>
  <si>
    <t>23RD AVN &amp; BRANDAU PL</t>
  </si>
  <si>
    <t>12;36;71</t>
  </si>
  <si>
    <t>1000 10TH AVS</t>
  </si>
  <si>
    <t>12;14;18;38</t>
  </si>
  <si>
    <t>2310 24TH AVN</t>
  </si>
  <si>
    <t>MOUNT VIEW &amp; MURFRESSBORO</t>
  </si>
  <si>
    <t>12;42;43;63</t>
  </si>
  <si>
    <t>LAVERGNE COUCHVILLE &amp; MURFREESBORO</t>
  </si>
  <si>
    <t>CHARRLOTTE AVE &amp; CHARLOTTE</t>
  </si>
  <si>
    <t>SHELBY AV &amp; S 20TH ST</t>
  </si>
  <si>
    <t>BROADWAY &amp; 10TH AVE. S.</t>
  </si>
  <si>
    <t>2700 BELL RD</t>
  </si>
  <si>
    <t>1200 OLD DICKERSON PKE</t>
  </si>
  <si>
    <t>500 INTERSTATE BLVDS</t>
  </si>
  <si>
    <t>3529 CALAIS CIR</t>
  </si>
  <si>
    <t>1ST AVN &amp; CHURCH ST</t>
  </si>
  <si>
    <t>POPLAR ST &amp; ELM HILL PKE</t>
  </si>
  <si>
    <t>DICKERSON PKE &amp; W MAPLEWOOD LN</t>
  </si>
  <si>
    <t>0 CHARLOTTE PKE</t>
  </si>
  <si>
    <t>RIVER DR &amp; RIVER CT</t>
  </si>
  <si>
    <t>INTERSTATE 24 E EXIT &amp; OLD HICKORY BLVD</t>
  </si>
  <si>
    <t>1155 BELL</t>
  </si>
  <si>
    <t>RICHMOND HILL DR &amp; EWING DR</t>
  </si>
  <si>
    <t>FELICIA ST &amp; 33RD AVN</t>
  </si>
  <si>
    <t>12;14;21</t>
  </si>
  <si>
    <t>WAYLAND DR &amp; BEACON DR</t>
  </si>
  <si>
    <t>DODSON CHAPEL RD &amp; SEVILLE DR</t>
  </si>
  <si>
    <t>2123 8TH AVS</t>
  </si>
  <si>
    <t>ROWAN DR &amp; REVELS DR</t>
  </si>
  <si>
    <t>25TH AVS &amp; KENSINGTON PL</t>
  </si>
  <si>
    <t>2900 CRESTMOOR RD</t>
  </si>
  <si>
    <t>OCALA DR &amp; DELVIN DR</t>
  </si>
  <si>
    <t>1100 12TH AVN</t>
  </si>
  <si>
    <t>WILD OAKS CT &amp; FARRINGTON PL</t>
  </si>
  <si>
    <t>RIVENDELL CT &amp; RIVENDELL TRC</t>
  </si>
  <si>
    <t>300 MARSHALL ST</t>
  </si>
  <si>
    <t>600 FESSLERS LN</t>
  </si>
  <si>
    <t>1300 CHURCH</t>
  </si>
  <si>
    <t>2300 DICKERSON PKE</t>
  </si>
  <si>
    <t>4000 PRIVATE PROPERTY</t>
  </si>
  <si>
    <t>1800 FAIRCLOTH LN</t>
  </si>
  <si>
    <t>300 MCARTHUR DR</t>
  </si>
  <si>
    <t>1320 BELLSHIRE DR</t>
  </si>
  <si>
    <t>HILLMONT DR &amp; GLEN WEST DR</t>
  </si>
  <si>
    <t>500 MURFREESBORO PKE</t>
  </si>
  <si>
    <t>GLENROSE AV &amp; ORIEL AV</t>
  </si>
  <si>
    <t>MARHADEN DR &amp; BOB BURTON DR</t>
  </si>
  <si>
    <t>15007 OLD HICKORY</t>
  </si>
  <si>
    <t>NANCE LN &amp; WALDEN VILLAGE LN</t>
  </si>
  <si>
    <t>PICCADILLY ROW &amp; ALDERSGATE RD</t>
  </si>
  <si>
    <t>3;38</t>
  </si>
  <si>
    <t>SAUNDERS AV &amp; FREDA VILLA</t>
  </si>
  <si>
    <t>10TH AVN &amp; LIFEWAY PLZ</t>
  </si>
  <si>
    <t>COLEMONT PL &amp; GILLESPIE DR</t>
  </si>
  <si>
    <t>VANDERHORST DR &amp; PHYLLIS WHEATLEY HOMES</t>
  </si>
  <si>
    <t>DOVERSIDE DR &amp; HAWKWOOD LN</t>
  </si>
  <si>
    <t>BEAUTIFUL VALLEY DR &amp; BEAUTIFUL VALLEY C</t>
  </si>
  <si>
    <t>12;19;31;40</t>
  </si>
  <si>
    <t>12TH AVN &amp; COCKRILL ST</t>
  </si>
  <si>
    <t>MCBRIDE RD &amp; IRMA DR</t>
  </si>
  <si>
    <t>TEMPANY CT &amp; NAVAHO CT</t>
  </si>
  <si>
    <t>5700 RIVER RD</t>
  </si>
  <si>
    <t>24TH AVN &amp; SEIFRIED ST</t>
  </si>
  <si>
    <t>HICKS RD &amp; WESTERLY PVTDR</t>
  </si>
  <si>
    <t>1200 AVONDALE CIR</t>
  </si>
  <si>
    <t>VAUGHNS GAP RD &amp; HIGHWAY 100</t>
  </si>
  <si>
    <t>30;41;63</t>
  </si>
  <si>
    <t>600 BELL RD</t>
  </si>
  <si>
    <t>19;38;40</t>
  </si>
  <si>
    <t>TAIGANS CT &amp; BUENA VISTA PKE</t>
  </si>
  <si>
    <t>ALAMEDA ST &amp; 26TH AVN</t>
  </si>
  <si>
    <t>0 FERNBROOK LN</t>
  </si>
  <si>
    <t>I440 W EXT RAMP &amp; HILLSBORO PKE</t>
  </si>
  <si>
    <t>1 CHARLOTTE AV</t>
  </si>
  <si>
    <t>LANIER DR &amp; MCCARLEY AV</t>
  </si>
  <si>
    <t>ELYSIAN FIELDS CT &amp; ELYSIAN FIELDS RD</t>
  </si>
  <si>
    <t>OSAGE ST &amp; 21ST AVN</t>
  </si>
  <si>
    <t>MASONWOOD DR &amp; GWEN DR</t>
  </si>
  <si>
    <t>N 11TH ST &amp; GARTLAND AV</t>
  </si>
  <si>
    <t>COLEY DAVIS RD &amp; POPLAR VALLEY CT</t>
  </si>
  <si>
    <t>2326 MURFREESBORO PKE</t>
  </si>
  <si>
    <t>GREENLAND AV &amp; PLYMOUTH AV</t>
  </si>
  <si>
    <t>MM 0 1 SHELBY</t>
  </si>
  <si>
    <t>HURRICANE CREEK BLVD &amp; MURFREESBORO PKE</t>
  </si>
  <si>
    <t>WHITES CREEK PKE &amp; DICKERSON PKE</t>
  </si>
  <si>
    <t>MM 1 0 2ND AVE N</t>
  </si>
  <si>
    <t>1800 DICKERSON PKE</t>
  </si>
  <si>
    <t>2300 LEBANON PKE</t>
  </si>
  <si>
    <t>28TH AVN &amp; BUCHANAN ST</t>
  </si>
  <si>
    <t>54TH AVN &amp; TENNESSEE AV</t>
  </si>
  <si>
    <t>19 MAGNOLIA BLVD</t>
  </si>
  <si>
    <t>19TH AVN &amp; HERMOSA ST</t>
  </si>
  <si>
    <t>OLD LEBANON DIRT RD &amp; BRET RIDGE DR</t>
  </si>
  <si>
    <t>SUMMER PL &amp; S 5TH ST</t>
  </si>
  <si>
    <t>OAKVIEW DR &amp; STARLIGHT DR</t>
  </si>
  <si>
    <t>VISTA LN &amp; VISTA CV</t>
  </si>
  <si>
    <t>12;14;40;6</t>
  </si>
  <si>
    <t>CATHY JO CIR &amp; SEVENMILE CT</t>
  </si>
  <si>
    <t>12;34;99</t>
  </si>
  <si>
    <t>BROOKVIEW FOREST DR &amp; FAIRMEADOWS DR</t>
  </si>
  <si>
    <t>GRANWOOD BLVD &amp; 2ND ST</t>
  </si>
  <si>
    <t>HICKORY PARK CTW &amp; HICKORY PARK DR</t>
  </si>
  <si>
    <t>36;54</t>
  </si>
  <si>
    <t>39;63;67</t>
  </si>
  <si>
    <t>19;64</t>
  </si>
  <si>
    <t>GEORGE E HORN RD &amp; HARPETH VALLEY RD</t>
  </si>
  <si>
    <t>990 MURFREESBORO PKE</t>
  </si>
  <si>
    <t>EZELL PKE &amp; BUSH RD</t>
  </si>
  <si>
    <t>DOAK AV &amp; HAILEY AV</t>
  </si>
  <si>
    <t>CEDARVALLEY DR &amp; CEDARMONT DR</t>
  </si>
  <si>
    <t>GRANNY WHITE PKE &amp; MCARTHUR RIDGE CT</t>
  </si>
  <si>
    <t>12;30;32;34;63;68</t>
  </si>
  <si>
    <t>WESTCHESTER DR &amp; STILTON DR</t>
  </si>
  <si>
    <t>CLARKSVILLE PKE &amp; BRILEY PKWY E ENT RAMP</t>
  </si>
  <si>
    <t>HUMPHREYS ST &amp; CHESTNUT ST</t>
  </si>
  <si>
    <t>DONNA DR &amp; LINDA LN</t>
  </si>
  <si>
    <t>13;14;8</t>
  </si>
  <si>
    <t>VANTREASE RD &amp; S GRAYCROFT AV</t>
  </si>
  <si>
    <t>MELROSE AV &amp; WINFORD AV</t>
  </si>
  <si>
    <t>DANBY DR &amp; WAUFORD DR</t>
  </si>
  <si>
    <t>EASTDALE AV &amp; GALLATIN PKE</t>
  </si>
  <si>
    <t>LENOX AV &amp; OCEOLA AV</t>
  </si>
  <si>
    <t>NORTHSIDE DR &amp; GALLATIN PKEN</t>
  </si>
  <si>
    <t>6814 CHARLOTTE</t>
  </si>
  <si>
    <t>CATO RD &amp; JORDAN RIDGE DR</t>
  </si>
  <si>
    <t>N DUPONT AV &amp; SEALEY DR</t>
  </si>
  <si>
    <t>BENZING RD &amp; JERI CT</t>
  </si>
  <si>
    <t>SCOTTS CREEK TRL &amp; BELGIUM DR</t>
  </si>
  <si>
    <t>LINDEN AV &amp; OAKLAND AV</t>
  </si>
  <si>
    <t>20 LAFAYETTE ST</t>
  </si>
  <si>
    <t>5700 HIGDON RD</t>
  </si>
  <si>
    <t>HURRICANE CREEK BOAT RMP &amp; LAVERGNE COUC</t>
  </si>
  <si>
    <t>3RD AVN &amp; STOCKYARD ST</t>
  </si>
  <si>
    <t>FIELDS DR &amp; OLD HICKORY BLVD</t>
  </si>
  <si>
    <t>12TH AVN &amp; WHELESS ST</t>
  </si>
  <si>
    <t>MEADOWCREST LN &amp; OAKMONT CIR</t>
  </si>
  <si>
    <t>NORTHOAK DR &amp; BRENTWOOD OAKS DR</t>
  </si>
  <si>
    <t>KELLOW ST &amp; 14TH AVN</t>
  </si>
  <si>
    <t>FLINTLOCK CT &amp; FLINTLOCK PL</t>
  </si>
  <si>
    <t>3000 BELL</t>
  </si>
  <si>
    <t>1 HICKORY HOLLOW MALL PVTDR PL</t>
  </si>
  <si>
    <t>SCOTT AV &amp; BENJAMIN ST</t>
  </si>
  <si>
    <t>0 SPRING ST</t>
  </si>
  <si>
    <t>ELM HILL PKE &amp; SHAUNA DR</t>
  </si>
  <si>
    <t>12TH AVS &amp; PARIS AV</t>
  </si>
  <si>
    <t>1800 19TH AVN</t>
  </si>
  <si>
    <t>3100 TWO RIVERS</t>
  </si>
  <si>
    <t>14;19;55</t>
  </si>
  <si>
    <t>WOODLAND POINT DR &amp; BRANCH OAK TRL</t>
  </si>
  <si>
    <t>WESTCAP RD &amp; HICKORY HILLS BLVD</t>
  </si>
  <si>
    <t>OBRIEN AV &amp; WESTBORO DR</t>
  </si>
  <si>
    <t>25TH AVN &amp; CLARKSVILLE PKE</t>
  </si>
  <si>
    <t>TRAVIS DR &amp; WELCH RD</t>
  </si>
  <si>
    <t>ANNEX AV &amp; THUNDERBIRD DR</t>
  </si>
  <si>
    <t>OHIO AV &amp; 57TH AVN</t>
  </si>
  <si>
    <t>E IRIS DR &amp; ERICA PL</t>
  </si>
  <si>
    <t>ANTIOCH CT &amp; ANTIOCH PKE</t>
  </si>
  <si>
    <t>0 WALTON LN</t>
  </si>
  <si>
    <t>215 I 40</t>
  </si>
  <si>
    <t>32;34;47</t>
  </si>
  <si>
    <t>433 OPRYLAND DR</t>
  </si>
  <si>
    <t>6145 EDMONDSON PKE</t>
  </si>
  <si>
    <t>BROOK HOLLOW RD &amp; TEMPLETON DR</t>
  </si>
  <si>
    <t>4000 GOLF CLUB</t>
  </si>
  <si>
    <t>I24 E EXT RAMP &amp; BELL RD</t>
  </si>
  <si>
    <t>NORTHSIDE FESTIVAL PVTDR &amp; NORTHSIDE DR</t>
  </si>
  <si>
    <t>HAMILTON AV &amp; PILLOW ST</t>
  </si>
  <si>
    <t>30;33;34;63</t>
  </si>
  <si>
    <t>BRADFORD HILLS DR &amp; LENOX VILLAGE DR</t>
  </si>
  <si>
    <t>BANBURY CRSG &amp; BANBURY PL</t>
  </si>
  <si>
    <t>WHELESS ST &amp; DR D B TODD JR BLVD</t>
  </si>
  <si>
    <t>LUTIE ST &amp; MILLER ST</t>
  </si>
  <si>
    <t>2300 WEST END AV</t>
  </si>
  <si>
    <t>S GRAYCROFT AV &amp; FREDA VILLA</t>
  </si>
  <si>
    <t>SUGAR VALLEY DR &amp; SUNNYWOOD DR</t>
  </si>
  <si>
    <t>PORTER TER &amp; PORTER RD</t>
  </si>
  <si>
    <t>LIBERIA ST &amp; W TRINITY LN</t>
  </si>
  <si>
    <t>14;30;63</t>
  </si>
  <si>
    <t>ANDERSON RD &amp; COUNTRY WAY RD</t>
  </si>
  <si>
    <t>HEALTH PARK DR &amp; OLD HICKORY BLVD</t>
  </si>
  <si>
    <t>N NEW HOPE RD &amp; LANDINGS WAY</t>
  </si>
  <si>
    <t>19TH AVN &amp; WEST END AV</t>
  </si>
  <si>
    <t>HUFFINE ST &amp; MCGAVOCK PKE</t>
  </si>
  <si>
    <t>11TH AVENUE NORTH &amp; CHARLOTTE AVENUE</t>
  </si>
  <si>
    <t>BRILEY PKWY &amp; CORPORATE DR</t>
  </si>
  <si>
    <t>SOUTHWOOD PARK PL &amp; GLASTONBURY RD</t>
  </si>
  <si>
    <t>MCMURRAY DR &amp; ASHMORE DR</t>
  </si>
  <si>
    <t>AMERICAN RD &amp; ANNEX AV</t>
  </si>
  <si>
    <t>24;36;99</t>
  </si>
  <si>
    <t>GRANNY WHITE PKE &amp; COVE PL</t>
  </si>
  <si>
    <t>HARRIS ST &amp; IDLEWILD AV</t>
  </si>
  <si>
    <t>2010 OVERHILL DR</t>
  </si>
  <si>
    <t>JACKSON ST &amp; 10TH AVN</t>
  </si>
  <si>
    <t>CORRECTIONS CENTER PVTDR &amp; EZELL PKE</t>
  </si>
  <si>
    <t>BRILEY PKWYE &amp; BRILEY PKWY W ENT RAMP</t>
  </si>
  <si>
    <t>MM 53 0 I24</t>
  </si>
  <si>
    <t>CLIFTON AV &amp; ALAMEDA ST</t>
  </si>
  <si>
    <t>STOCKYARD ST &amp; 3RD AVN</t>
  </si>
  <si>
    <t>124 TUSCULUM RD</t>
  </si>
  <si>
    <t>12;19;33;41;43</t>
  </si>
  <si>
    <t>BLAIR BLVD &amp; 20TH AVS</t>
  </si>
  <si>
    <t>DEERPATH DR &amp; EDGE O LAKE DR</t>
  </si>
  <si>
    <t>28;8</t>
  </si>
  <si>
    <t>YOUNGS LN &amp; YOUNG LN PVTDR</t>
  </si>
  <si>
    <t>OSAGE ST &amp; 22ND AVN</t>
  </si>
  <si>
    <t>WESTCOTT LN &amp; BURKITT RD</t>
  </si>
  <si>
    <t>HILLMONT DR &amp; GLEN ECHO RD</t>
  </si>
  <si>
    <t>EASTLAND AV &amp; SETLIFF PL</t>
  </si>
  <si>
    <t>W EASTLAND AVE &amp; LAURENT ST</t>
  </si>
  <si>
    <t>MILES CT &amp; CANA CIR</t>
  </si>
  <si>
    <t>BRICK CHURCH PKE &amp; CAMPBELL RD</t>
  </si>
  <si>
    <t>1913 14TH AVN</t>
  </si>
  <si>
    <t>LAVERGNE COUCHVILLE &amp; PINHOOK</t>
  </si>
  <si>
    <t>OVERHILL DR &amp; LONE OAK RD</t>
  </si>
  <si>
    <t>VASHTI ST &amp; COWAN ST</t>
  </si>
  <si>
    <t>ANNEX AV &amp; HILLWOOD BLVD</t>
  </si>
  <si>
    <t>500 FLINTLOCK CT</t>
  </si>
  <si>
    <t>36;39</t>
  </si>
  <si>
    <t>12;22;30</t>
  </si>
  <si>
    <t>MM 0 0 HWY 70</t>
  </si>
  <si>
    <t>MORENA ST &amp; DR D B TODD JR BLVD</t>
  </si>
  <si>
    <t>I24 E ENT RAMP &amp; TALLWOOD DR</t>
  </si>
  <si>
    <t>12;39;8</t>
  </si>
  <si>
    <t>OLD HICKORY &amp; CEDARMONT</t>
  </si>
  <si>
    <t>BURGESS AV &amp; OCEOLA AV</t>
  </si>
  <si>
    <t>FITZPATRICK RD &amp; ELWOOD CT</t>
  </si>
  <si>
    <t>504 SILAS DR</t>
  </si>
  <si>
    <t>17;24;33;34;42;71</t>
  </si>
  <si>
    <t>CLAIBORNE ST &amp; HUBBARD ST</t>
  </si>
  <si>
    <t>KRAFT DR &amp; HAILEY DR</t>
  </si>
  <si>
    <t>NORTHSIDE STATION PVTDR &amp; HAYNES PARK DR</t>
  </si>
  <si>
    <t>FAIRWOOD DR &amp; TALL TREES LN</t>
  </si>
  <si>
    <t>OLD HERMITAGE AV &amp; CLAIBORNE ST</t>
  </si>
  <si>
    <t>KENNER AV &amp; WOODMONT BLVD</t>
  </si>
  <si>
    <t>LAKESHORE CT &amp; LAKESHORE DR</t>
  </si>
  <si>
    <t>HOBSON &amp; MOUNT VIEW</t>
  </si>
  <si>
    <t>600 WHISPERING HILLS &amp; 600 WHISPERING HI</t>
  </si>
  <si>
    <t>300 OLD HICKORY BLVDW</t>
  </si>
  <si>
    <t>80 PEPPER RIDGE CIR</t>
  </si>
  <si>
    <t>ASHTON AV &amp; CLARKSVILLE PKE</t>
  </si>
  <si>
    <t>11TH AVN &amp; REV DR ENOCH JONES BLVD</t>
  </si>
  <si>
    <t>3431 PERCY PRIEST DR</t>
  </si>
  <si>
    <t>12;24;36;54</t>
  </si>
  <si>
    <t>YMCA CNCTR &amp; LEBANON PKE</t>
  </si>
  <si>
    <t>EDEN ST &amp; 26TH AVN</t>
  </si>
  <si>
    <t>MOSSDALE DR &amp; OWENDALE DR</t>
  </si>
  <si>
    <t>OVERLOOK CIR &amp; OVERLOOK BLVD</t>
  </si>
  <si>
    <t>HARDING PL &amp; SHEFFIELD DR</t>
  </si>
  <si>
    <t>4762 ASHLAND CITY HWY</t>
  </si>
  <si>
    <t>GILLOCK ST &amp; GALLATIN PKE</t>
  </si>
  <si>
    <t>MT VIEW RD &amp; HOBSON PKE</t>
  </si>
  <si>
    <t>MAGNOLIA BLVD &amp; 16TH AVS</t>
  </si>
  <si>
    <t>ALTUS AV &amp; RIVERGATE SQUARE PVTDR</t>
  </si>
  <si>
    <t>LEESA ANN LN &amp; TULIP GROVE RD</t>
  </si>
  <si>
    <t>8;99</t>
  </si>
  <si>
    <t>RUSSELL ST &amp; S 19TH ST</t>
  </si>
  <si>
    <t>PARRIS AV &amp; MURFREESBORO PKE</t>
  </si>
  <si>
    <t>CHILDRENS WAY &amp; 25TH AVS</t>
  </si>
  <si>
    <t>33RD AVN &amp; NEVADA AV</t>
  </si>
  <si>
    <t>16TH AVN &amp; ANDREW JACKSON COURTS PVTDR</t>
  </si>
  <si>
    <t>36;65;68</t>
  </si>
  <si>
    <t>300 HERMITAGE MARKETPLACE PVTDR</t>
  </si>
  <si>
    <t>32;34;40;42</t>
  </si>
  <si>
    <t>BILLINGSGATE RD &amp; HAMPSTEADN</t>
  </si>
  <si>
    <t>UNA ANTIOCH &amp; MURFREESBORO</t>
  </si>
  <si>
    <t>2;29;30;40;42</t>
  </si>
  <si>
    <t>1511 OLD HICKORY BLVD</t>
  </si>
  <si>
    <t>337 VAILVIEW DR</t>
  </si>
  <si>
    <t>DAVIDSON RD &amp; CLOSE CIR</t>
  </si>
  <si>
    <t>999999 HOBSON</t>
  </si>
  <si>
    <t>MURFREESBORO PKE &amp; W NIR SHREIBMAN BLVD</t>
  </si>
  <si>
    <t>31;33;47;63</t>
  </si>
  <si>
    <t>EDGE O LAKE DR &amp; LAKEVILLA DR</t>
  </si>
  <si>
    <t>RICHMAR DR &amp; TROUSDALE DR</t>
  </si>
  <si>
    <t>6600 HOLT RD</t>
  </si>
  <si>
    <t>33;54</t>
  </si>
  <si>
    <t>ASHEFORD TRC &amp; SHADOWBROOK TRL</t>
  </si>
  <si>
    <t>GALLATIN PKE &amp; HOWARD AV</t>
  </si>
  <si>
    <t>PRESTON DR &amp; SHERIDAN RD</t>
  </si>
  <si>
    <t>40TH AVN &amp; 43RD AVN</t>
  </si>
  <si>
    <t>31;40;64</t>
  </si>
  <si>
    <t>33;99</t>
  </si>
  <si>
    <t>MAIN ST &amp; S 1ST ST</t>
  </si>
  <si>
    <t>LOVELL ST &amp; GALLATIN PKEN</t>
  </si>
  <si>
    <t>221 I40 W EXT RAMP</t>
  </si>
  <si>
    <t>CANTON PASS &amp; BLACKFOOT CT</t>
  </si>
  <si>
    <t>2500 WEST END AV</t>
  </si>
  <si>
    <t>WOODMONT LN &amp; WOODMONT BLVD</t>
  </si>
  <si>
    <t>VALLEY GROVE DR &amp; CENTRAL PKE</t>
  </si>
  <si>
    <t>11;18;40;64</t>
  </si>
  <si>
    <t>1;12;13;2</t>
  </si>
  <si>
    <t>BRILEY PKWYW &amp; LEMONT CT</t>
  </si>
  <si>
    <t>13;41</t>
  </si>
  <si>
    <t>HERMITAGE AV &amp; EDGAR ST</t>
  </si>
  <si>
    <t>DOUGLAS AV &amp; W MCKENNIE AV</t>
  </si>
  <si>
    <t>1;12;6;67</t>
  </si>
  <si>
    <t>726 CURREY RD</t>
  </si>
  <si>
    <t>675 HARDING PL</t>
  </si>
  <si>
    <t>CHESAPEAKE DR &amp; BRICK CHURCH PKE</t>
  </si>
  <si>
    <t>DAYTON AV &amp; GLENROSE AV</t>
  </si>
  <si>
    <t>ACKLEN PARK DR &amp; LONG BLVD</t>
  </si>
  <si>
    <t>BRILEY PKWYW &amp; I 65</t>
  </si>
  <si>
    <t>PATTERSON ST &amp; 22ND AVN</t>
  </si>
  <si>
    <t>EDENCREST DR &amp; BROMLEY WAY</t>
  </si>
  <si>
    <t>1;50</t>
  </si>
  <si>
    <t>FORREST AV &amp; GALLATIN AV</t>
  </si>
  <si>
    <t>12 BRILEY PKWYN</t>
  </si>
  <si>
    <t>HICKS RD PVTDR &amp; EXCHANGE CLUB GRNWY</t>
  </si>
  <si>
    <t>NOLENSVILLE PKE &amp; HIGH POINT TER</t>
  </si>
  <si>
    <t>2282 LEBANON PKE</t>
  </si>
  <si>
    <t>LICKTON PKE &amp; CLAY LICK CT</t>
  </si>
  <si>
    <t>ACKLEN PARK DR &amp; NEBRASKA AV</t>
  </si>
  <si>
    <t>3200 HEALY DR</t>
  </si>
  <si>
    <t>BRILEY PKWYE &amp; MOOREWOOD DR</t>
  </si>
  <si>
    <t>160 MCGAVOCK PKE</t>
  </si>
  <si>
    <t>CYNTHIA LN &amp; WILMOTH RD</t>
  </si>
  <si>
    <t>EXPRESSWAY PARK DR &amp; WEST EXPRESS DR</t>
  </si>
  <si>
    <t>0 BENNETT</t>
  </si>
  <si>
    <t>2200 BRICK CHURCH PKE</t>
  </si>
  <si>
    <t>CHARLOTTE AV &amp; 10TH AVN</t>
  </si>
  <si>
    <t>SHADOW GLEN DR &amp; NOLENSVILLE PKE</t>
  </si>
  <si>
    <t>HERMITAGE &amp; DECATUR</t>
  </si>
  <si>
    <t>ALPINE AV &amp; POWELL ST</t>
  </si>
  <si>
    <t>PREMIER DR &amp; THUNDERBIRD DR</t>
  </si>
  <si>
    <t>EDMONDSON PIKE &amp; EDMONDSON PKE</t>
  </si>
  <si>
    <t>SHADOWOOD CT &amp; RAMBLING RD</t>
  </si>
  <si>
    <t>1;64;7;71</t>
  </si>
  <si>
    <t>1;14;30;55</t>
  </si>
  <si>
    <t>TULIP GROVE LN &amp; TULIP GROVE RD</t>
  </si>
  <si>
    <t>DICKERSON PIKE &amp; SR</t>
  </si>
  <si>
    <t>SHACKLETT DR &amp; CLARIDGE DR</t>
  </si>
  <si>
    <t>W GREEN LN &amp; WHITES CREEK PKE</t>
  </si>
  <si>
    <t>GALLATIN PKEN &amp; W MONTICELLO AV</t>
  </si>
  <si>
    <t>29TH AVN &amp; POSTON AV</t>
  </si>
  <si>
    <t>PEACH ORCHARD DR &amp; HARDING PL</t>
  </si>
  <si>
    <t>EMERY DR &amp; ROYAL PKWY</t>
  </si>
  <si>
    <t>2400 BUCHANAN ST</t>
  </si>
  <si>
    <t>WINGROVE ST &amp; NOLENSVILLE PKE</t>
  </si>
  <si>
    <t>WESTCREST DR &amp; ASHLEY DR</t>
  </si>
  <si>
    <t>PORTER HOUSE DR &amp; ALTHORP WAY</t>
  </si>
  <si>
    <t>OLD HARDING PK &amp; COLICE JEANNE RD</t>
  </si>
  <si>
    <t>SCENIC DR &amp; GLENDALE LN</t>
  </si>
  <si>
    <t>CATO RIDGE DR &amp; JORDAN RIDGE DR</t>
  </si>
  <si>
    <t>CONCORD HILLS DR &amp; ROSSI RD</t>
  </si>
  <si>
    <t>BRILEY PKWY E ENT RAMP &amp; GALLATIN PKE NB</t>
  </si>
  <si>
    <t>E PALESTINE AV &amp; LIBERTY CIR</t>
  </si>
  <si>
    <t>37;63;64</t>
  </si>
  <si>
    <t>5060 COLEMONT DR</t>
  </si>
  <si>
    <t>I40 E EXT RAMP &amp; HIGHWAY 70S</t>
  </si>
  <si>
    <t>14TH AVN &amp; JO JOHNSTON AV</t>
  </si>
  <si>
    <t>0 WHITES CREEK PKE</t>
  </si>
  <si>
    <t>CORBETT LN &amp; WHITE BRIDGE PKE</t>
  </si>
  <si>
    <t>HITE ST &amp; ROME AV</t>
  </si>
  <si>
    <t>REDMON ST &amp; 37TH AVN</t>
  </si>
  <si>
    <t>3975 KEELEY</t>
  </si>
  <si>
    <t>100 GROVEDALE</t>
  </si>
  <si>
    <t>WIMPOLE DR &amp; CURREY RD</t>
  </si>
  <si>
    <t>1000 I 65</t>
  </si>
  <si>
    <t>TWIN HILLS DR &amp; RIVERGATE MALL PVTDR</t>
  </si>
  <si>
    <t>BRIARVILLE RD &amp; S GRAYCROFT AV</t>
  </si>
  <si>
    <t>MYRTLE ST &amp; RAMSEY ST</t>
  </si>
  <si>
    <t>CENTRAL PKE &amp; LYNN CT</t>
  </si>
  <si>
    <t>31ST AVN &amp; LONG BLVD</t>
  </si>
  <si>
    <t>5TH AVN &amp; THE ARCADE</t>
  </si>
  <si>
    <t>DONELSON &amp; BRYAN</t>
  </si>
  <si>
    <t>ROBINSON RD &amp; DEBOW ST</t>
  </si>
  <si>
    <t>2000 ANDERSON RD</t>
  </si>
  <si>
    <t>AIRWAYS BLVD &amp; BRILEY PKWYS</t>
  </si>
  <si>
    <t>OLD HICKORY &amp; MAXWELL</t>
  </si>
  <si>
    <t>BUCHANAN ST &amp; 28TH AVN</t>
  </si>
  <si>
    <t>PREMIER DR &amp; AMERICAN RD</t>
  </si>
  <si>
    <t>HARPETH TRACE SMT &amp; HARPETH TRACE DR</t>
  </si>
  <si>
    <t>CAPITAL ST &amp; CUMBERLAND AV</t>
  </si>
  <si>
    <t>39;64;7</t>
  </si>
  <si>
    <t>2700 THOMPSON LN</t>
  </si>
  <si>
    <t>2100 WADE AV</t>
  </si>
  <si>
    <t>2613 MCGAVOCK PKE</t>
  </si>
  <si>
    <t>8983 HIGHWAY 100</t>
  </si>
  <si>
    <t>413 BENITA DR</t>
  </si>
  <si>
    <t>HARDING PL &amp; LINDAWOOD DR</t>
  </si>
  <si>
    <t>ROSA L PARKS AV &amp; UNION ST</t>
  </si>
  <si>
    <t>18;54;7;75</t>
  </si>
  <si>
    <t>200 I40 E ENT RAMP</t>
  </si>
  <si>
    <t>12;2;39;54;63</t>
  </si>
  <si>
    <t>POST RD &amp; HARDING PKE</t>
  </si>
  <si>
    <t>WOODMONT CIR &amp; ESTES RD</t>
  </si>
  <si>
    <t>TARMAC WAY &amp; QUIMBY CT</t>
  </si>
  <si>
    <t>SPRING ST &amp; ELLINGTON PKWY N ENT RAMP</t>
  </si>
  <si>
    <t>RIVERGATE SQUARE PVTDR &amp; ALTUS AV</t>
  </si>
  <si>
    <t>2ND AVENUE SOUTH &amp; ASH STREET</t>
  </si>
  <si>
    <t>LITTON AV &amp; ROCK CITY ST</t>
  </si>
  <si>
    <t>HEATHERWOOD DR &amp; HEATHER CIR</t>
  </si>
  <si>
    <t>WHEATFIELD WAY &amp; CHARLOTTE PKE</t>
  </si>
  <si>
    <t>APOLLO DR &amp; RICHARDS RD</t>
  </si>
  <si>
    <t>ACADEMY PL &amp; NANCE AV</t>
  </si>
  <si>
    <t>16;36;63</t>
  </si>
  <si>
    <t>SOUTH ST &amp; SOUTHSIDE AV</t>
  </si>
  <si>
    <t>1;34;42;63;64</t>
  </si>
  <si>
    <t>CLEGHORN AV &amp; ABBOTT MARTIN RD</t>
  </si>
  <si>
    <t>1900 OLD HICKORY</t>
  </si>
  <si>
    <t>26TH AVN &amp; MORENA ST</t>
  </si>
  <si>
    <t>ANNEX AV &amp; CLEECES FERRY RD</t>
  </si>
  <si>
    <t>4500 US HWY 70S</t>
  </si>
  <si>
    <t>OTTER VALLEY LN &amp; E ASHLAND DR</t>
  </si>
  <si>
    <t>ARRINGTON ST &amp; MERIDIAN ST</t>
  </si>
  <si>
    <t>11;18</t>
  </si>
  <si>
    <t>TOWN VILLAGE RD. &amp; SHOPPE CT.</t>
  </si>
  <si>
    <t>S 18TH ST &amp; SHELBY AV</t>
  </si>
  <si>
    <t>PARK CIR &amp; WRENWOOD DR</t>
  </si>
  <si>
    <t>1 CHURCH ST</t>
  </si>
  <si>
    <t>20 BRILEY PKWYW</t>
  </si>
  <si>
    <t>28;43</t>
  </si>
  <si>
    <t>LOMBARDIA LN &amp; MILAN CT</t>
  </si>
  <si>
    <t>CONSTITUTION AV &amp; EXECUTIVE WAY</t>
  </si>
  <si>
    <t>RURAL HILL RD &amp; WATERSVIEW DR</t>
  </si>
  <si>
    <t>SHARON HILL CIR &amp; SHARONDALE CT</t>
  </si>
  <si>
    <t>IRMA DR &amp; DREWRY DR</t>
  </si>
  <si>
    <t>SANDHURST DR &amp; BUBBLING WELL RD</t>
  </si>
  <si>
    <t>12;14;27;31;64</t>
  </si>
  <si>
    <t>39;63;7</t>
  </si>
  <si>
    <t>GALLATIN PKE &amp; GALLATIN PKES</t>
  </si>
  <si>
    <t>1;30;31;63</t>
  </si>
  <si>
    <t>500 DEMONBREUN ST</t>
  </si>
  <si>
    <t>800 MADISON SQ</t>
  </si>
  <si>
    <t>CUMBERLAND HILLS DR &amp; GALLATIN PKEN</t>
  </si>
  <si>
    <t>BRILEY PKWYN &amp; CURREY RD</t>
  </si>
  <si>
    <t>BRILEY PKWY S EXT RAMP &amp; I40 W EXT RAMP</t>
  </si>
  <si>
    <t>SPRING ST &amp; JAMES ROBERTSON PKWY</t>
  </si>
  <si>
    <t>1000 SEYMOUR AV</t>
  </si>
  <si>
    <t>26TH AVN &amp; FELICIA ST</t>
  </si>
  <si>
    <t>YEAMAN PL &amp; MAIN ST</t>
  </si>
  <si>
    <t>KNOWLES ST &amp; 21ST AVN</t>
  </si>
  <si>
    <t>MM 214 0 I40 E</t>
  </si>
  <si>
    <t>LUCKY DR &amp; TURLEY DR</t>
  </si>
  <si>
    <t>FATHERLAND ST &amp; S 15TH ST</t>
  </si>
  <si>
    <t>2ND AVENUE NORTH &amp; COMMERCE STREET</t>
  </si>
  <si>
    <t>PECAN ST &amp; 18TH AVN</t>
  </si>
  <si>
    <t>2ND AVE. N. &amp; GAY ST.</t>
  </si>
  <si>
    <t>14;42;63</t>
  </si>
  <si>
    <t>12;5;7</t>
  </si>
  <si>
    <t>25TH AVS &amp; CHILDRENS WAY</t>
  </si>
  <si>
    <t>36;38;42;63</t>
  </si>
  <si>
    <t>TRAILS END LN &amp; BELL RD</t>
  </si>
  <si>
    <t>OLD HICKORY BLVD &amp; STEWARTS FERRY PKE</t>
  </si>
  <si>
    <t>EAST BEND DR &amp; OBRIEN AV</t>
  </si>
  <si>
    <t>38;42;47;63</t>
  </si>
  <si>
    <t>WOODLAND WAY &amp; CHARLOTTE PKE</t>
  </si>
  <si>
    <t>I65 ENT RAMP &amp; I65 N ENT RAMP</t>
  </si>
  <si>
    <t>MURFREESBORO &amp; PIN HOOH</t>
  </si>
  <si>
    <t>520 STEWARTS FERRY PKE</t>
  </si>
  <si>
    <t>5371 BLUE HOLE RD</t>
  </si>
  <si>
    <t>WILHAGAN RD &amp; MURFREESBORO PKE</t>
  </si>
  <si>
    <t>HALLOWS DR &amp; HARPETH VALLEY RD</t>
  </si>
  <si>
    <t>BANKERS ALY &amp; 4TH AVN</t>
  </si>
  <si>
    <t>LOWER WALKERS CREEK RD &amp; LICKTON PKE</t>
  </si>
  <si>
    <t>OLD HICKORY &amp; HILLSBORO</t>
  </si>
  <si>
    <t>CHARLOTTE AV &amp; 7TH AVN</t>
  </si>
  <si>
    <t>CULBERTSON RD &amp; SCARLET RIDGE DR</t>
  </si>
  <si>
    <t>LANE DR &amp; WHITES CREEK PKE</t>
  </si>
  <si>
    <t>GARFIELD ST &amp; BUCHANAN ST</t>
  </si>
  <si>
    <t>COLICE JEANNE RD &amp; CROSS TIMBERS DR</t>
  </si>
  <si>
    <t>900 BRILEY PKWYN</t>
  </si>
  <si>
    <t>SHELLY TRL &amp; CHRISTIANSTED LN</t>
  </si>
  <si>
    <t>BELLEVUE CTR PVTDR &amp; SAWYER BROWN RD</t>
  </si>
  <si>
    <t>FAIRFIELD AV &amp; CANNON ST</t>
  </si>
  <si>
    <t>430 OPRY MILLS DR</t>
  </si>
  <si>
    <t>BLUE HOLE RD &amp; BLUE HOLE GRNWY PVTDR</t>
  </si>
  <si>
    <t>46TH AVN &amp; DAKOTA AV</t>
  </si>
  <si>
    <t>30;31;64</t>
  </si>
  <si>
    <t>JONES AV &amp; EDWIN ST</t>
  </si>
  <si>
    <t>BROADWAY &amp; 1ST AVN</t>
  </si>
  <si>
    <t>HILL RD &amp; WOODRIDGE CT</t>
  </si>
  <si>
    <t>4120 LEBANON PKE</t>
  </si>
  <si>
    <t>PACKARD DR &amp; STRASSER DR</t>
  </si>
  <si>
    <t>2000 MURPHY AV</t>
  </si>
  <si>
    <t>CLIFFDALE RD &amp; OLD LEBANON PKE</t>
  </si>
  <si>
    <t>HUNTLEIGH DR &amp; RIVERSIDE DR</t>
  </si>
  <si>
    <t>BANK ST &amp; 2ND AVN</t>
  </si>
  <si>
    <t>2400 BUENA VISTA PKE</t>
  </si>
  <si>
    <t>1138 OLD HICKORY BLVD</t>
  </si>
  <si>
    <t>ROBERTSON AV &amp; DULUTH AV</t>
  </si>
  <si>
    <t>DULUTH AV &amp; ROBERTSON AV</t>
  </si>
  <si>
    <t>1 COWAN ST</t>
  </si>
  <si>
    <t>JUNIOR GILLIAM WAY &amp; 5TH AVN</t>
  </si>
  <si>
    <t>COTTON LN &amp; NOLENSVILLE PKE</t>
  </si>
  <si>
    <t>OLE NOTTINGHAM DR &amp; SOUTH HAMPTON BLVD</t>
  </si>
  <si>
    <t>CLARKSVILLE PKE &amp; BRILEY PKWY E EXT RAMP</t>
  </si>
  <si>
    <t>DODSON CHAPEL RD &amp; RIVERWOOD VILLAGE BLV</t>
  </si>
  <si>
    <t>40TH AVN &amp; CATHERINE JOHNSON PKWY</t>
  </si>
  <si>
    <t>447 METROPLEX DR</t>
  </si>
  <si>
    <t>810 HALLMARK AT THE PARK PVTDR</t>
  </si>
  <si>
    <t>0 BONNAFAIR DR</t>
  </si>
  <si>
    <t>QUAIL RUN &amp; TRAILS END LN</t>
  </si>
  <si>
    <t>LAKE CHATEAU DR &amp; BELL RD</t>
  </si>
  <si>
    <t>300 20TH AVN</t>
  </si>
  <si>
    <t>FAULKNER PL &amp; FAULKNER DR</t>
  </si>
  <si>
    <t>GAY ST &amp; 2ND AVN</t>
  </si>
  <si>
    <t>200 GRIZZARD AV</t>
  </si>
  <si>
    <t>2000 MCGAVOCK PKE</t>
  </si>
  <si>
    <t>S 10TH ST &amp; SHELBY AV</t>
  </si>
  <si>
    <t>MELROSE AV &amp; KLINE AV</t>
  </si>
  <si>
    <t>14;29</t>
  </si>
  <si>
    <t>CARUTHERS AV &amp; 11TH AVS</t>
  </si>
  <si>
    <t>COLERIDGE DR &amp; COLEMONT DR</t>
  </si>
  <si>
    <t>GAY ST &amp; 3RD AVN</t>
  </si>
  <si>
    <t>DONELSON PKE &amp; DONELSON PKE S ENT RAMP</t>
  </si>
  <si>
    <t>100 GALLATIN PKEN</t>
  </si>
  <si>
    <t>18;64;68</t>
  </si>
  <si>
    <t>12;14;36;61</t>
  </si>
  <si>
    <t>WOODLANDS AV &amp; MAPLESONG CT</t>
  </si>
  <si>
    <t>CLARKE &amp; 13TH</t>
  </si>
  <si>
    <t>LEALAND LN &amp; KIRKWOOD AV</t>
  </si>
  <si>
    <t>700 I40 W EXT RAMP</t>
  </si>
  <si>
    <t>CENTRAL CT &amp; CENTRAL PKE</t>
  </si>
  <si>
    <t>249 HERMITAGE AV</t>
  </si>
  <si>
    <t>SOLON DR &amp; CARTER AV</t>
  </si>
  <si>
    <t>4992 SHIHMEN DR</t>
  </si>
  <si>
    <t>3900 LEBANON PKE</t>
  </si>
  <si>
    <t>42;6;64;7</t>
  </si>
  <si>
    <t>5600 ROCKWOOD DR</t>
  </si>
  <si>
    <t>WOODLAND ST &amp; N 16TH ST</t>
  </si>
  <si>
    <t>PORTER RD &amp; WATERS AV</t>
  </si>
  <si>
    <t>FAIRFAX AV &amp; 24TH AVS</t>
  </si>
  <si>
    <t>POSTON AV &amp; 31ST AVN</t>
  </si>
  <si>
    <t>HARPETH RIV HARPETH BEND GRNWY &amp; FOOTPAT</t>
  </si>
  <si>
    <t>FRANKLIN PKE &amp; I 65</t>
  </si>
  <si>
    <t>1200 CLAY ST</t>
  </si>
  <si>
    <t>1200 CHEYENNE BLVD</t>
  </si>
  <si>
    <t>BRANDYWINE DR &amp; MONTCHANIN RD</t>
  </si>
  <si>
    <t>LAKE AIRE DR &amp; ANDERSON RD</t>
  </si>
  <si>
    <t>POLK AV &amp; HACKWORTH ST</t>
  </si>
  <si>
    <t>RISING SUN CT &amp; RISING SUN TER</t>
  </si>
  <si>
    <t>43;6;63;71</t>
  </si>
  <si>
    <t>PENNOCK AV &amp; DOUGLAS AV</t>
  </si>
  <si>
    <t>2500 CENTENNIAL PARK PVTDR</t>
  </si>
  <si>
    <t>SANITARIUM RD &amp; ACADEMY RD</t>
  </si>
  <si>
    <t>I24 E EXT RAMP &amp; WHITES CREEK PKE</t>
  </si>
  <si>
    <t>MM 222 2 I 40</t>
  </si>
  <si>
    <t>2101 MURFREESBORO PKE</t>
  </si>
  <si>
    <t>N 14TH ST &amp; STRATTON AV</t>
  </si>
  <si>
    <t>PEARL ST &amp; JO JOHNSTON AV</t>
  </si>
  <si>
    <t>MCALPINE AV &amp; ADDINE ST</t>
  </si>
  <si>
    <t>500 SCHOLARSHIP DR</t>
  </si>
  <si>
    <t>LONE OAK RD &amp; GRANNY WHITE PKE</t>
  </si>
  <si>
    <t>2544 ELM HILL PKE</t>
  </si>
  <si>
    <t>ROSA L PARKS BLVD &amp; NELSON MERRY ST</t>
  </si>
  <si>
    <t>HILL RD &amp; MAXWELL CRSG</t>
  </si>
  <si>
    <t>PATIO DR &amp; CABANA DR</t>
  </si>
  <si>
    <t>4600 GRINSTEAD PL</t>
  </si>
  <si>
    <t>HOGGETT FORD RD &amp; FLEET DR</t>
  </si>
  <si>
    <t>TRANHAM RD &amp; WHITES CREEK PKE</t>
  </si>
  <si>
    <t>MAXWELL AV &amp; LAURENT ST</t>
  </si>
  <si>
    <t>13;14;18;42;43</t>
  </si>
  <si>
    <t>2200 ELM HILL PKE</t>
  </si>
  <si>
    <t>SPRING BRANCH DR &amp; NANCY BETH LN</t>
  </si>
  <si>
    <t>TUGGLE AV &amp; TANKSLEY AV</t>
  </si>
  <si>
    <t>PRESERVE BLVD &amp; BARKHILL PL</t>
  </si>
  <si>
    <t>TRENTON DR &amp; ANDREW JACKSON PKWY</t>
  </si>
  <si>
    <t>LANDMARK CT &amp; COTTON LN</t>
  </si>
  <si>
    <t>FESSLERS LN &amp; HEATHCOTE AV</t>
  </si>
  <si>
    <t>HUFFINE ST &amp; SCOTT AV</t>
  </si>
  <si>
    <t>2500 BETHWOOD DR</t>
  </si>
  <si>
    <t>MM 56 8 I24 EAST</t>
  </si>
  <si>
    <t>N 2ND ST &amp; EVANSTON AV</t>
  </si>
  <si>
    <t>14;33;42;55</t>
  </si>
  <si>
    <t>HERITAGE DR &amp; CANDLEWICK CT</t>
  </si>
  <si>
    <t>800 PATRICIA DR</t>
  </si>
  <si>
    <t>GLENCLIFF RD &amp; ANTIOCH PKE</t>
  </si>
  <si>
    <t>GRANNY WHITE PKE &amp; MARY HELEN DR</t>
  </si>
  <si>
    <t>3200 EWING DR</t>
  </si>
  <si>
    <t>HOBSON &amp; SOUTH HAMPTON</t>
  </si>
  <si>
    <t>40;63;64;72</t>
  </si>
  <si>
    <t>MERRITT AV &amp; MARTIN ST</t>
  </si>
  <si>
    <t>HADLEY AV &amp; OLD HICKORY BLVD</t>
  </si>
  <si>
    <t>WHITNEY AV &amp; GLENROSE AV</t>
  </si>
  <si>
    <t>2355 COUCHVILLE PKE</t>
  </si>
  <si>
    <t>ASH GROVE DR &amp; TUDOR LN</t>
  </si>
  <si>
    <t>INDIANA AV &amp; 49TH AVN</t>
  </si>
  <si>
    <t>22ND ST &amp; OLD HICKORY BLVD</t>
  </si>
  <si>
    <t>GRANNY WHITE PKE &amp; OVERTON LEA RD</t>
  </si>
  <si>
    <t>BONNACROFT DR &amp; BONNACREEK DR</t>
  </si>
  <si>
    <t>500 BLACKWOOD DR</t>
  </si>
  <si>
    <t>832 GLEN AV</t>
  </si>
  <si>
    <t>RURAL HILL RD &amp; EDGE O LAKE DR</t>
  </si>
  <si>
    <t>HIGH ST &amp; NOLENSVILLE PKE</t>
  </si>
  <si>
    <t>MM 0 1 BELLSHIRE DRIVE</t>
  </si>
  <si>
    <t>HART LN &amp; ELLINGTON PKWYN</t>
  </si>
  <si>
    <t>29TH AVN &amp; 31ST AVN</t>
  </si>
  <si>
    <t>54;61</t>
  </si>
  <si>
    <t>COMMERCE ST. &amp; 7TH AVENUE NORTH</t>
  </si>
  <si>
    <t>1200 BRILEY PKWY N ENT RAMP</t>
  </si>
  <si>
    <t>HIGHWAY 100 &amp; NATCHEZ TRACE PKWY ENT RAM</t>
  </si>
  <si>
    <t>30;54;7</t>
  </si>
  <si>
    <t>SOUTHLAKE DR &amp; BRILEY PKWYS</t>
  </si>
  <si>
    <t>18;32;43</t>
  </si>
  <si>
    <t>BONNABROOK DR &amp; LEBANON PKE</t>
  </si>
  <si>
    <t>1200 BELL RD</t>
  </si>
  <si>
    <t>GLEN ECHO RD &amp; HILLMONT DR</t>
  </si>
  <si>
    <t>1400 MARTINGALE DR</t>
  </si>
  <si>
    <t>KINGS LN &amp; KINGS CT</t>
  </si>
  <si>
    <t>DONELSON PKE &amp; OLD EZELL RD</t>
  </si>
  <si>
    <t>COMPTON AVE &amp; 18TH AVE S</t>
  </si>
  <si>
    <t>LEO LN &amp; LEO CT</t>
  </si>
  <si>
    <t>1;2;24</t>
  </si>
  <si>
    <t>OLD SHILOH RD &amp; LANGBRAE DR</t>
  </si>
  <si>
    <t>MARSHALL ST &amp; MERIDIAN ST</t>
  </si>
  <si>
    <t>WARREN ST &amp; PHILLIPS ST</t>
  </si>
  <si>
    <t>4092 MURFREESBORO PIKE</t>
  </si>
  <si>
    <t>500 BASSWOOD AV</t>
  </si>
  <si>
    <t>MM 49 0 INTERSTATE 24</t>
  </si>
  <si>
    <t>3100 IRONWOOD DR</t>
  </si>
  <si>
    <t>3500 PIN HOOK ROAD</t>
  </si>
  <si>
    <t>3200 32ND AVS</t>
  </si>
  <si>
    <t>2100 CHICKERING LN</t>
  </si>
  <si>
    <t>NEELYS BEND RD &amp; MARGARET ST</t>
  </si>
  <si>
    <t>108 PAINTER DR</t>
  </si>
  <si>
    <t>VALLEY BROOK PL &amp; FOXHALL CLOSE</t>
  </si>
  <si>
    <t>1702 8TH AVS</t>
  </si>
  <si>
    <t>2800 CREEKBEND DR</t>
  </si>
  <si>
    <t>416 BROADWAY</t>
  </si>
  <si>
    <t>34;40;41;63</t>
  </si>
  <si>
    <t>GEORGE L DAVIS BLVD &amp; BROADWAY</t>
  </si>
  <si>
    <t>FRANKLIN PKE &amp; HAZELWOOD CIR</t>
  </si>
  <si>
    <t>E CAMPBELL RD &amp; GALLATIN PKEN</t>
  </si>
  <si>
    <t>FAIRCLOTH LN &amp; COUCHVILLE PKE</t>
  </si>
  <si>
    <t>1;39;40;63</t>
  </si>
  <si>
    <t>22ND AVN &amp; FORMOSA ST</t>
  </si>
  <si>
    <t>AMERICAN RD &amp; SUNLINER DR</t>
  </si>
  <si>
    <t>0 QUEEN AV</t>
  </si>
  <si>
    <t>LEOPOLE RD &amp; TURLEY DR</t>
  </si>
  <si>
    <t>32;43;67;71</t>
  </si>
  <si>
    <t>MYATT DR &amp; RIVERGATE INDUSTRIAL PARK PVT</t>
  </si>
  <si>
    <t>DANA WAY &amp; CROSSINGS BLVD</t>
  </si>
  <si>
    <t>3100 DICKERSON PKE</t>
  </si>
  <si>
    <t>GARFIELD ST &amp; 6TH AVN</t>
  </si>
  <si>
    <t>TAYLOR ST &amp; 3RD AVN</t>
  </si>
  <si>
    <t>42;43;7</t>
  </si>
  <si>
    <t>CRESTMEADE &amp; HILLMEADE DR</t>
  </si>
  <si>
    <t>2430 BRITTANY DR</t>
  </si>
  <si>
    <t>DELAWARE AV &amp; 41ST AVN</t>
  </si>
  <si>
    <t>MARTINGALE DR &amp; ROBINSON RD</t>
  </si>
  <si>
    <t>SIOUX TER &amp; INDIAN WOODS DR</t>
  </si>
  <si>
    <t>BRICK CHURCH LN &amp; BRICK CHURCH PKE</t>
  </si>
  <si>
    <t>7040 OLD HICKORY BLVD</t>
  </si>
  <si>
    <t>HUMBER DR &amp; HOPEDALE DR</t>
  </si>
  <si>
    <t>38;74</t>
  </si>
  <si>
    <t>16TH AVN &amp; COCKRILL ST</t>
  </si>
  <si>
    <t>HILLSIDE DR &amp; BLAIR BLVD</t>
  </si>
  <si>
    <t>2200 NASHBORO BLVD</t>
  </si>
  <si>
    <t>DECATUR ST &amp; FAIN ST</t>
  </si>
  <si>
    <t>MCGAVOCK PKE &amp; MEADOWOOD DR</t>
  </si>
  <si>
    <t>RAYMOND ST &amp; KEYSTONE AV</t>
  </si>
  <si>
    <t>0 HORIZON PARK APTS PVTDR</t>
  </si>
  <si>
    <t>HYDES FERRY RD &amp; EMERALD DR</t>
  </si>
  <si>
    <t>CLARKSVILLE PKE &amp; BERNARD RD</t>
  </si>
  <si>
    <t>COURTNEY AV &amp; COURTNEY CT</t>
  </si>
  <si>
    <t>DOVERSIDE DR &amp; BRILEY PKWYW</t>
  </si>
  <si>
    <t>OVERTON LEA RD &amp; TYNE BLVD</t>
  </si>
  <si>
    <t>200 CHERRY ST</t>
  </si>
  <si>
    <t>2000 SMITH SPRINGS RD</t>
  </si>
  <si>
    <t>SUGARPLUM RD &amp; SUNNYWOOD DR</t>
  </si>
  <si>
    <t>OLD HICKORY BLVD &amp; BLUE BERRY HILL RD</t>
  </si>
  <si>
    <t>1331 BELL</t>
  </si>
  <si>
    <t>18;34;41</t>
  </si>
  <si>
    <t>GREYMONT DR &amp; SOUTHWOOD DR</t>
  </si>
  <si>
    <t>ELECTRIC AV &amp; S 20TH ST</t>
  </si>
  <si>
    <t>5400 CENTENNIAL BLVD</t>
  </si>
  <si>
    <t>12;14;38;42;55</t>
  </si>
  <si>
    <t>800 OAKWOOD TERRACE DR</t>
  </si>
  <si>
    <t>US HWY 31 &amp; S 1ST ST</t>
  </si>
  <si>
    <t>12;14;40;67</t>
  </si>
  <si>
    <t>465 DONELSON PKE</t>
  </si>
  <si>
    <t>WILLOW ST &amp; FAIRFIELD AV</t>
  </si>
  <si>
    <t>14TH AVS &amp; MCGAVOCK ST</t>
  </si>
  <si>
    <t>RIVERCHASE BLVD &amp; NORTHSIDE MARKETPLACE</t>
  </si>
  <si>
    <t>MURFREESBORO PIKE &amp; MT. VIEW RD</t>
  </si>
  <si>
    <t>KOREAN VETERANS BLVD &amp; DAVIDSON ST</t>
  </si>
  <si>
    <t>OLD MATTHEWS RD &amp; COMBS DR</t>
  </si>
  <si>
    <t>BUCHANAN ST &amp; 24TH AVN</t>
  </si>
  <si>
    <t>LEBANON PKE &amp; RACHELS LN</t>
  </si>
  <si>
    <t>2001 BELMONT BLVD</t>
  </si>
  <si>
    <t>1;34;64;72</t>
  </si>
  <si>
    <t>408 BLACKMAN RD</t>
  </si>
  <si>
    <t>MASHBURN RD &amp; THOMPSON LN</t>
  </si>
  <si>
    <t>REV DR ENOCH JONES BLVD &amp; ROSA L PARKS B</t>
  </si>
  <si>
    <t>12;42;63;71</t>
  </si>
  <si>
    <t>3225 CREEKWOOD DR</t>
  </si>
  <si>
    <t>DAFFODIL CT &amp; SHAGBARK TRL</t>
  </si>
  <si>
    <t>LEALAND LN &amp; PARIS AV</t>
  </si>
  <si>
    <t>PETERSBURG LN &amp; SADDLEWOOD LN</t>
  </si>
  <si>
    <t>BELL RD PVTDR &amp; BELL RD</t>
  </si>
  <si>
    <t>12;74;8</t>
  </si>
  <si>
    <t>24TH AVS &amp; BELCOURT AV</t>
  </si>
  <si>
    <t>WOODLAND ST BRIDGE &amp; 2ND AV N</t>
  </si>
  <si>
    <t>LYNNBROOK CT &amp; LYNNBROOK RD</t>
  </si>
  <si>
    <t>ZOPHI ST &amp; GALLATIN PKE</t>
  </si>
  <si>
    <t>ROSE ST &amp; MILLER ST</t>
  </si>
  <si>
    <t>18;31</t>
  </si>
  <si>
    <t>CLIFTON AV &amp; 22ND AVN</t>
  </si>
  <si>
    <t>27TH AVN &amp; MORENA ST</t>
  </si>
  <si>
    <t>GLENPARK DR &amp; DUNAILIE DR</t>
  </si>
  <si>
    <t>PIERCE RD &amp; ANDERSON LN</t>
  </si>
  <si>
    <t>12;14;66</t>
  </si>
  <si>
    <t>1500 AVONDALE CIR</t>
  </si>
  <si>
    <t>4800 ALABAMA AV</t>
  </si>
  <si>
    <t>OLD HICKORY BLVD &amp; INDUSTRIAL DR</t>
  </si>
  <si>
    <t>EVANSTON AV &amp; DICKERSON PKE</t>
  </si>
  <si>
    <t>I40 W ENT RAMP &amp; HERMITAGE AV</t>
  </si>
  <si>
    <t>3410 GALLATIN PKE</t>
  </si>
  <si>
    <t>12;14;38;40;63</t>
  </si>
  <si>
    <t>PECAN ST &amp; 24TH AVN</t>
  </si>
  <si>
    <t>14TH AVN &amp; JACKSON ST</t>
  </si>
  <si>
    <t>GRANNY WHITE PKE &amp; TRAVELERS RIDGE DR</t>
  </si>
  <si>
    <t>CAHAL AV &amp; MARTHA AV</t>
  </si>
  <si>
    <t>800 BRILEY PKWY</t>
  </si>
  <si>
    <t>BURFORD RD &amp; BROWN RD</t>
  </si>
  <si>
    <t>E HARBOR DR &amp; ROBINSON RD</t>
  </si>
  <si>
    <t>GRANT RIDGE LN &amp; STEPHENS RIDGE WAY</t>
  </si>
  <si>
    <t>ARRINGTON ST &amp; N 5TH ST</t>
  </si>
  <si>
    <t>POST PL &amp; WHITE BRIDGE PKE</t>
  </si>
  <si>
    <t>400 ELYSIAN FIELDS RD</t>
  </si>
  <si>
    <t>63;7;72</t>
  </si>
  <si>
    <t>2535 ALLENWOOD DR</t>
  </si>
  <si>
    <t>THE SHOPPES AT RIVERGATE PVTDR &amp; LIBERTY</t>
  </si>
  <si>
    <t>14;27</t>
  </si>
  <si>
    <t>6 I40 E ENT RAMP</t>
  </si>
  <si>
    <t>200 W TRINITY LN</t>
  </si>
  <si>
    <t>OLD HARDING PKE RAMP &amp; OLD HARDING PKE</t>
  </si>
  <si>
    <t>525 ROYAL PKWY</t>
  </si>
  <si>
    <t>0 CLARKSVILLE PKE</t>
  </si>
  <si>
    <t>WHARF AV &amp; UNIVERSITY ST</t>
  </si>
  <si>
    <t>82 LAFAYETTE ST</t>
  </si>
  <si>
    <t>RIVERGATE MALL PVTDR &amp; CUDE LN</t>
  </si>
  <si>
    <t>EZELL PKE &amp; SOUTHWIND DR</t>
  </si>
  <si>
    <t>MYATT DR &amp; ATLANTIC AV</t>
  </si>
  <si>
    <t>52ND AVN &amp; ALABAMA AV</t>
  </si>
  <si>
    <t>HAYES ST &amp; 15TH AVN</t>
  </si>
  <si>
    <t>3400 LEBANON PIKE</t>
  </si>
  <si>
    <t>LUNA DR &amp; EZELL RD</t>
  </si>
  <si>
    <t>STATE ST &amp; 18TH AVN</t>
  </si>
  <si>
    <t>ROCKY LN &amp; OLD HICKORY BLVD</t>
  </si>
  <si>
    <t>RIVER ROUGE DR &amp; ANNEX AV</t>
  </si>
  <si>
    <t>0 BEN ALLEN RD</t>
  </si>
  <si>
    <t>14;66</t>
  </si>
  <si>
    <t>TWO RIVERS PKWY &amp; TWO RIVERS PARK PVTDR</t>
  </si>
  <si>
    <t>530 DONELSON PKE</t>
  </si>
  <si>
    <t>OLD HICKORY BLVD &amp; AGINCOURT WAY</t>
  </si>
  <si>
    <t>DR D B TODD JR BLVD &amp; FORMOSA ST</t>
  </si>
  <si>
    <t>MM 500 0 OLD HICKORY</t>
  </si>
  <si>
    <t>STRATFORD AV &amp; SHELTON AV</t>
  </si>
  <si>
    <t>LAUREL FOREST DR &amp; JONESBORO DR</t>
  </si>
  <si>
    <t>BELLEVUE RDN &amp; OLD HARDING PKE</t>
  </si>
  <si>
    <t>GAUPHIN PL &amp; LOXLEY DR</t>
  </si>
  <si>
    <t>SEIFRIED ST &amp; DR D B TODD JR BLVD</t>
  </si>
  <si>
    <t>CLOVERDALE RD &amp; GRAYLYNN DR</t>
  </si>
  <si>
    <t>MM 0 1 DOVERSIDE DRIVE</t>
  </si>
  <si>
    <t>MAPLE PL &amp; POPLAR PL</t>
  </si>
  <si>
    <t>34TH AVN &amp; TORBETT ST</t>
  </si>
  <si>
    <t>NAUTILUS &amp; RUNABOUT</t>
  </si>
  <si>
    <t>11;24</t>
  </si>
  <si>
    <t>MM 62 4 I24W</t>
  </si>
  <si>
    <t>900 ILAWOOD DR</t>
  </si>
  <si>
    <t>700 LAMBERT DR</t>
  </si>
  <si>
    <t>NELSON PL &amp; ROYAL PKWY</t>
  </si>
  <si>
    <t>1911 RANSOM PL</t>
  </si>
  <si>
    <t>DEMONBREUN ST &amp; 1ST AVS</t>
  </si>
  <si>
    <t>WOODMONT BLVD &amp; SCARSDALE RD</t>
  </si>
  <si>
    <t>HARBOR LIGHTS DR &amp; TINNEY CIR</t>
  </si>
  <si>
    <t>1 2ND AV N</t>
  </si>
  <si>
    <t>TAYLOR ST &amp; 4TH AVN</t>
  </si>
  <si>
    <t>HIGHWAY 100 &amp; HARPETH TRACE CT</t>
  </si>
  <si>
    <t>FORT NEGLEY CT &amp; FORT NEGLEY BLVD</t>
  </si>
  <si>
    <t>BRENTWOOD HIGHLANDS DR &amp; TIMBER RIDGE CI</t>
  </si>
  <si>
    <t>MM 0 0 4TH AVE N</t>
  </si>
  <si>
    <t>2;7</t>
  </si>
  <si>
    <t>I24 W EXT RAMP &amp; S 4TH ST</t>
  </si>
  <si>
    <t>MCMILLIN ST &amp; HYNES ST</t>
  </si>
  <si>
    <t>LONG BLVD &amp; WEST END AV EXT RAMP</t>
  </si>
  <si>
    <t>25TH AVS &amp; BLAKEMORE AV</t>
  </si>
  <si>
    <t>W HAMILTON RD &amp; MILFORD RD</t>
  </si>
  <si>
    <t>ASHMONT DR &amp; ASHMONT CIR</t>
  </si>
  <si>
    <t>S 5TH ST &amp; DAVIDSON ST</t>
  </si>
  <si>
    <t>MM 17 0 BRILEY PKWY</t>
  </si>
  <si>
    <t>WILFORD DR &amp; MCGAVOCK PKE</t>
  </si>
  <si>
    <t>WHEELER AV &amp; SANFORD AV</t>
  </si>
  <si>
    <t>DOVE CREEK RD &amp; RIGGER CT</t>
  </si>
  <si>
    <t>19;40;41</t>
  </si>
  <si>
    <t>6000 PARKING LOT</t>
  </si>
  <si>
    <t>EDENCREST CT &amp; EDENCREST DR</t>
  </si>
  <si>
    <t>J C NAPIER CT &amp; CHARLES E DAVIS BLVD</t>
  </si>
  <si>
    <t>3100 MCGAVOCK PKE</t>
  </si>
  <si>
    <t>37TH AVN &amp; ELKINS AV</t>
  </si>
  <si>
    <t>MM 1 0 5TH AVE N</t>
  </si>
  <si>
    <t>OLD DUE WEST AV &amp; DUE WEST AVN</t>
  </si>
  <si>
    <t>OLD HICKORY NATURE TRAIL &amp; OLD HICKORY D</t>
  </si>
  <si>
    <t>800 KAREN DR</t>
  </si>
  <si>
    <t>42ND AVN &amp; PARK AV</t>
  </si>
  <si>
    <t>OPRYLAND DR &amp; MCGAVOCK PKE</t>
  </si>
  <si>
    <t>12848 OLD HICKORY BLVD</t>
  </si>
  <si>
    <t>FORGE RIDGE CIR &amp; FRANKLIN LIMESTONE RD</t>
  </si>
  <si>
    <t>SHELTON AV &amp; KATHERINE ST</t>
  </si>
  <si>
    <t>EASTLAND AV &amp; POWERS AV</t>
  </si>
  <si>
    <t>COTTONWOOD DR &amp; SINBAD DR</t>
  </si>
  <si>
    <t>MM 94 0 I65</t>
  </si>
  <si>
    <t>10TH AVENUE SOUTH &amp; BROADWAY</t>
  </si>
  <si>
    <t>3RD AVS &amp; LINDSLEY AV</t>
  </si>
  <si>
    <t>I65 N EXT RAMP &amp; WEDGEWOOD AV</t>
  </si>
  <si>
    <t>CHEROKEE RD &amp; ABERDEEN RD</t>
  </si>
  <si>
    <t>25TH AVN &amp; EDEN ST</t>
  </si>
  <si>
    <t>MM 450 0 OLD HICKORY BLVD</t>
  </si>
  <si>
    <t>EDMONDSON PKE &amp; ARMOUR PVTDR</t>
  </si>
  <si>
    <t>ROBERTSON AV &amp; ETHEL ST</t>
  </si>
  <si>
    <t>WADE AV &amp; 14TH AVS</t>
  </si>
  <si>
    <t>HARDING PKE &amp; DAVIDSON RD</t>
  </si>
  <si>
    <t>2800 MCGAVOCK PKE</t>
  </si>
  <si>
    <t>ARCHWOOD DR &amp; N DUPONT AV</t>
  </si>
  <si>
    <t>1241 ROBINSON RD</t>
  </si>
  <si>
    <t>100 MAPLEWOOD TRC</t>
  </si>
  <si>
    <t>100 W WEBSTER ST</t>
  </si>
  <si>
    <t>1055 PINE ST</t>
  </si>
  <si>
    <t>MAY DR &amp; SNOW AV</t>
  </si>
  <si>
    <t>ELVIRA AV &amp; KEELING AV</t>
  </si>
  <si>
    <t>WILLARD DR &amp; SYFERT LN</t>
  </si>
  <si>
    <t>COLEMONT DR &amp; COLEMONT CT</t>
  </si>
  <si>
    <t>KINGSTON ST &amp; DICKERSON PKE</t>
  </si>
  <si>
    <t>4000 MURFREESBORO</t>
  </si>
  <si>
    <t>116 LEWIS</t>
  </si>
  <si>
    <t>1 OLD GLENROSE AV</t>
  </si>
  <si>
    <t>BOYD DR &amp; KINGS LN</t>
  </si>
  <si>
    <t>EAST THOMPSON LN &amp; GLENCLIFF RD</t>
  </si>
  <si>
    <t>15200 OLD HICKORY BLVD</t>
  </si>
  <si>
    <t>SMITH SPRINGS RD &amp; NED SHELTON RD</t>
  </si>
  <si>
    <t>MM 50 0 2ND AVE N</t>
  </si>
  <si>
    <t>W MAPLEWOOD LN &amp; MAPLEWOOD TRC</t>
  </si>
  <si>
    <t>VULTEE BLVD &amp; SATURN DR</t>
  </si>
  <si>
    <t>WOODLAWN DR &amp; VILLAGER CONDOS PVTDR</t>
  </si>
  <si>
    <t>FAIRMEADE DR &amp; FAIRMEADE CT</t>
  </si>
  <si>
    <t>33RD AVN &amp; ALBION ST</t>
  </si>
  <si>
    <t>BELVIDERE DR &amp; GRANNY WHITE PKE</t>
  </si>
  <si>
    <t>221 CENTRAL PKE EXIT RAMP</t>
  </si>
  <si>
    <t>LOG CABIN RD &amp; LOVEWOOD DR</t>
  </si>
  <si>
    <t>WARD RD &amp; KINSEY BLVD</t>
  </si>
  <si>
    <t>RUSSELL ST &amp; TITANS WAY</t>
  </si>
  <si>
    <t>MURFREESBORO &amp; MT VIEW RD</t>
  </si>
  <si>
    <t>MT VIEW RD &amp; HIGHLANDER DR</t>
  </si>
  <si>
    <t>HARBORWOOD DR &amp; PORTMAN DR</t>
  </si>
  <si>
    <t>MT. VIEW RD &amp; HAMILTON CHURCH RD</t>
  </si>
  <si>
    <t>307 LEOPOLE RD &amp; 307 LEOPOLE RD</t>
  </si>
  <si>
    <t>I40 E ENT RAMP &amp; I40 E ENT RAMP</t>
  </si>
  <si>
    <t>RACCOON TRL &amp; NEW HOPE MEADOW RD</t>
  </si>
  <si>
    <t>12TH AVN &amp; GRUNDY ST</t>
  </si>
  <si>
    <t>6700 CABOT DR</t>
  </si>
  <si>
    <t>MCGAVOCK PKE &amp; BAXTER CT</t>
  </si>
  <si>
    <t>ALAMEDA ST &amp; GULCH ST</t>
  </si>
  <si>
    <t>WHITE BRIDGE PL &amp; WHITE BRIDGE PKE</t>
  </si>
  <si>
    <t>2400 MURFREESBORO PKE</t>
  </si>
  <si>
    <t>MM 90 0 DICKERSON PIKE</t>
  </si>
  <si>
    <t>GIBSON DR &amp; BARBARA DR</t>
  </si>
  <si>
    <t>GOLF CLUB LN &amp; WELLESLEY TRC</t>
  </si>
  <si>
    <t>OLD HARDING PKE &amp; HIGHWAY 70S</t>
  </si>
  <si>
    <t>ACADEMY PL &amp; HERMITAGE AV</t>
  </si>
  <si>
    <t>800 MURFREESBORO PKE</t>
  </si>
  <si>
    <t>HICKORY HOLLOW PL &amp; HICKORY HOLLOW PKWY</t>
  </si>
  <si>
    <t>3530 BRICK CHURCH PKE</t>
  </si>
  <si>
    <t>CHARLOTTE AV &amp; I40 W ENT RAMP</t>
  </si>
  <si>
    <t>2721 CLARKSVILLE PKE</t>
  </si>
  <si>
    <t>MORRIS GENTRY BLVD &amp; MURFREESBORO PKE</t>
  </si>
  <si>
    <t>BRICK CHURCH PKE &amp; MASONWOOD DR</t>
  </si>
  <si>
    <t>2ND AVN &amp; DOWNTOWN GRNWY</t>
  </si>
  <si>
    <t>MM 74 0 I 65</t>
  </si>
  <si>
    <t>32;34;40;71</t>
  </si>
  <si>
    <t>38TH AVN &amp; CHARLOTTE AV</t>
  </si>
  <si>
    <t>HAMILTON &amp; FOREST BREEZE</t>
  </si>
  <si>
    <t>54;68;7;72</t>
  </si>
  <si>
    <t>SUNSAIL DR &amp; DORY DR</t>
  </si>
  <si>
    <t>LINDSLEY AVENUE &amp; #49 LINDSLEY AVENUE</t>
  </si>
  <si>
    <t>RIVENDELL CT &amp; HICKORY PARK</t>
  </si>
  <si>
    <t>EMMITT AV &amp; E MEADE AV</t>
  </si>
  <si>
    <t>4800 LEBANON PKE</t>
  </si>
  <si>
    <t>CANNERY ROW &amp; 8TH AVS</t>
  </si>
  <si>
    <t>ELLINGTON PKWYS &amp; ELLINGTON PKWY N EXT R</t>
  </si>
  <si>
    <t>26TH AVN &amp; SALEM MASON DR</t>
  </si>
  <si>
    <t>DONELSON PKE &amp; DONELSON PKE N ENT RAMP</t>
  </si>
  <si>
    <t>2022 DOMINICAN DR</t>
  </si>
  <si>
    <t>MCGAVOCK ST &amp; 17TH AVS</t>
  </si>
  <si>
    <t>CLOVERLAND DR &amp; GRAND OAK WAY</t>
  </si>
  <si>
    <t>APACHE LN &amp; CHEYENNE BLVD</t>
  </si>
  <si>
    <t>1ST AVENUE SOUTH &amp; GARDEN</t>
  </si>
  <si>
    <t>4613 LEBANON PKE</t>
  </si>
  <si>
    <t>BRICK CHURCH &amp; BRILEY</t>
  </si>
  <si>
    <t>LUTON ST &amp; E TRINITY LN</t>
  </si>
  <si>
    <t>19;33;61</t>
  </si>
  <si>
    <t>3250 HOMESTEAD RD</t>
  </si>
  <si>
    <t>BRILEY PKWYW &amp; BRILEY PKWYN</t>
  </si>
  <si>
    <t>FRONTIER LN &amp; WOODLAND HILLS DR</t>
  </si>
  <si>
    <t>HILLMORE DR &amp; BUENA VISTA PKE</t>
  </si>
  <si>
    <t>32;7</t>
  </si>
  <si>
    <t>LLOYD RD &amp; BUENA VISTA PKE</t>
  </si>
  <si>
    <t>HYDES FERRY RD &amp; HINKLE DR</t>
  </si>
  <si>
    <t>12;14;18;40;42</t>
  </si>
  <si>
    <t>WHITLAND AV &amp; LEONARD AV</t>
  </si>
  <si>
    <t>42;50;63</t>
  </si>
  <si>
    <t>CHESTER AV &amp; BELLE FORREST AV</t>
  </si>
  <si>
    <t>GILMORE AV &amp; 11TH AVS</t>
  </si>
  <si>
    <t>2000 GREENWOOD AV</t>
  </si>
  <si>
    <t>MONTROSE AV &amp; 11TH AVS</t>
  </si>
  <si>
    <t>3100 CHESAPEAKE DR</t>
  </si>
  <si>
    <t>SAUNDERS AV &amp; VIRGINIA AV</t>
  </si>
  <si>
    <t>4900 EDMONDSON PKE</t>
  </si>
  <si>
    <t>VALLEYPARK DR &amp; WESTFALL DR</t>
  </si>
  <si>
    <t>AIRPARK COMMERCE DR &amp; AIRPARK CENTERE</t>
  </si>
  <si>
    <t>1ST AVN &amp; UNION ST</t>
  </si>
  <si>
    <t>ARCADE ALY &amp; CHURCH ST</t>
  </si>
  <si>
    <t>700 HART AV</t>
  </si>
  <si>
    <t>3000 CHASE COVE APTS PVTDR</t>
  </si>
  <si>
    <t>KERMIT DR &amp; GOODBAR DR</t>
  </si>
  <si>
    <t>KIRBY AV &amp; KENTON PL</t>
  </si>
  <si>
    <t>WHEELER AV &amp; FLORAL DR</t>
  </si>
  <si>
    <t>I40 W ENT RAMP &amp; BROADWAY</t>
  </si>
  <si>
    <t>33;72;8</t>
  </si>
  <si>
    <t>DABBS AV &amp; DABBS CT</t>
  </si>
  <si>
    <t>4600 CHARLOTTE AV</t>
  </si>
  <si>
    <t>CALAIS CIR &amp; JOUST CT</t>
  </si>
  <si>
    <t>7108 OLD HICKORY BLVD</t>
  </si>
  <si>
    <t>EASTLAND AV &amp; SKYVIEW DR</t>
  </si>
  <si>
    <t>GRANNY WHITE PKE &amp; BILTMORE DR</t>
  </si>
  <si>
    <t>CAPRI DR &amp; ANNEX AV</t>
  </si>
  <si>
    <t>400 HOSPITAL DR</t>
  </si>
  <si>
    <t>LAMBERT DR &amp; FARRELL PKWY</t>
  </si>
  <si>
    <t>EZELL PKE &amp; OLD EZELL RD</t>
  </si>
  <si>
    <t>2100 CHARLOTTE AV</t>
  </si>
  <si>
    <t>BURNS ST &amp; ANN ST</t>
  </si>
  <si>
    <t>3300 CHARLOTTE AV</t>
  </si>
  <si>
    <t>RACHELS LN &amp; OLD HICKORY BLVD</t>
  </si>
  <si>
    <t>1;24;64;65;67</t>
  </si>
  <si>
    <t>MM 213 6 I40</t>
  </si>
  <si>
    <t>400 MYATT DR</t>
  </si>
  <si>
    <t>43;47</t>
  </si>
  <si>
    <t>LUNA DR &amp; ANTIOCH PKE</t>
  </si>
  <si>
    <t>OLD HICKORY BLVD &amp; I-24W ENTRANCE RAMP</t>
  </si>
  <si>
    <t>CLARKSVILLE PKE &amp; WESTPORT DR</t>
  </si>
  <si>
    <t>12TH AVS &amp; SWEETBRIAR AV</t>
  </si>
  <si>
    <t>OLD HICKORY &amp; CANE RIDGE SCHOOL</t>
  </si>
  <si>
    <t>30;33;39;63</t>
  </si>
  <si>
    <t>KINSEY BLVD &amp; WARD RD</t>
  </si>
  <si>
    <t>MCMURRAY DR &amp; ASHLEY DR</t>
  </si>
  <si>
    <t>WALLACE RD &amp; TURLEY DR</t>
  </si>
  <si>
    <t>7100 OLD HARDING PKE</t>
  </si>
  <si>
    <t>ASHLAND CITY HWY &amp; INDUSTRIAL PKWY</t>
  </si>
  <si>
    <t>23;27;30;34;64</t>
  </si>
  <si>
    <t>PECAN VALLEY RD &amp; PECAN VALLEY RD PVTDR</t>
  </si>
  <si>
    <t>EAST THOMPSON LN PVTDR &amp; THOMPSON LN</t>
  </si>
  <si>
    <t>CORELAND DR &amp; DUE WEST AVE</t>
  </si>
  <si>
    <t>3000 E TRINITY LN</t>
  </si>
  <si>
    <t>WILEY ST &amp; GALLATIN PKEN</t>
  </si>
  <si>
    <t>HERMITAGE RDG &amp; FOREST DALE</t>
  </si>
  <si>
    <t>27TH AVN &amp; CLIFTON AV</t>
  </si>
  <si>
    <t>12;34;68</t>
  </si>
  <si>
    <t>RIVER RD &amp; RIVER VIEW DR</t>
  </si>
  <si>
    <t>BRENTWOOD COMMONS WAY &amp; BRENTWOOD TRC</t>
  </si>
  <si>
    <t>FOGG STREET &amp; 8TH AVENUE SOUTH</t>
  </si>
  <si>
    <t>UNION ST &amp; UNION ST EXT RAMP</t>
  </si>
  <si>
    <t>0 ALBANY DR</t>
  </si>
  <si>
    <t>UNA ANTIOCH PKE &amp; OAK BARREL LN</t>
  </si>
  <si>
    <t>12;34;72</t>
  </si>
  <si>
    <t>THOMPSON PL &amp; CATINA DR</t>
  </si>
  <si>
    <t>LEA AV &amp; 9TH AVS</t>
  </si>
  <si>
    <t>741 THOMPSON LN</t>
  </si>
  <si>
    <t>EAST THOMPSON LN &amp; BRILEY PKWYS</t>
  </si>
  <si>
    <t>GREENWAY AV &amp; MURPHY RD</t>
  </si>
  <si>
    <t>BOSCOBEL ST &amp; S 8TH ST</t>
  </si>
  <si>
    <t>SETTLERS WAY &amp; NEWSOM STATION RD</t>
  </si>
  <si>
    <t>12;14;24;38</t>
  </si>
  <si>
    <t>S 4TH ST &amp; FATHERLAND ST</t>
  </si>
  <si>
    <t>GALLATIN PKE &amp; CURDWOOD BLVD</t>
  </si>
  <si>
    <t>3416 HAMILTON CHURCH RD</t>
  </si>
  <si>
    <t>1300 NEELYS BEND RD</t>
  </si>
  <si>
    <t>WHITE BRIDGE RD PVTDR &amp; WHITE BRIDGE PKE</t>
  </si>
  <si>
    <t>FARMINGHAM WOODS DR &amp; COLCHESTER DR</t>
  </si>
  <si>
    <t>BROOKSIDE RD &amp; MAPLE DR</t>
  </si>
  <si>
    <t>15TH AVS &amp; WADE AV</t>
  </si>
  <si>
    <t>BONNER AV &amp; GREEN HILLS DR</t>
  </si>
  <si>
    <t>GILLESPIE DR &amp; COLEMONT PL</t>
  </si>
  <si>
    <t>CUNNIFF PKWY &amp; FONNIC DR</t>
  </si>
  <si>
    <t>HEARTHSIDE WAY &amp; LEEFIELD DR</t>
  </si>
  <si>
    <t>TENNESSEE AV &amp; 56TH AVN</t>
  </si>
  <si>
    <t>BELL ROAD &amp; BELL ROAD</t>
  </si>
  <si>
    <t>NASSAU ST &amp; JENKINS ST</t>
  </si>
  <si>
    <t>27;31;34</t>
  </si>
  <si>
    <t>4600 RICHMOND DR</t>
  </si>
  <si>
    <t>143 LEBANON PKE</t>
  </si>
  <si>
    <t>12;14;5</t>
  </si>
  <si>
    <t>34;39;42</t>
  </si>
  <si>
    <t>ELLINGTON PKWYN &amp; SHARPE AV</t>
  </si>
  <si>
    <t>MOOREWOOD DR &amp; SPEARS RD</t>
  </si>
  <si>
    <t>MM 999 9 PAINTER DR</t>
  </si>
  <si>
    <t>14;34</t>
  </si>
  <si>
    <t>2100 MCGAVOCK PKE</t>
  </si>
  <si>
    <t>ROBERTSON AV &amp; WESTBORO DR</t>
  </si>
  <si>
    <t>700 ROYAL PKWY</t>
  </si>
  <si>
    <t>STERLING RD &amp; WORTHAM AV</t>
  </si>
  <si>
    <t>1909 OLD MURFREESBORO PKE</t>
  </si>
  <si>
    <t>1 MASHBURN RD</t>
  </si>
  <si>
    <t>BRILEY PKWYN &amp; STONES RIVER GRNWY</t>
  </si>
  <si>
    <t>HARRISON ST &amp; ROSA L PARKS BLVD</t>
  </si>
  <si>
    <t>PLANTATION DR &amp; BONNAVISTA DR</t>
  </si>
  <si>
    <t>11TH AVN &amp; CASS ST</t>
  </si>
  <si>
    <t>LINDSLEY AV &amp; 1ST AVS</t>
  </si>
  <si>
    <t>2720 CLARKSVILLE PKE</t>
  </si>
  <si>
    <t>REEVES RD &amp; LORI DR</t>
  </si>
  <si>
    <t>19;38;63</t>
  </si>
  <si>
    <t>TUCKER RD &amp; W HAMILTON AV</t>
  </si>
  <si>
    <t>200 UNION ST EXT RAMP</t>
  </si>
  <si>
    <t>BERNARD AV &amp; 15TH AVS</t>
  </si>
  <si>
    <t>30;31;42</t>
  </si>
  <si>
    <t>BASSWOOD AV &amp; EDSEL DR</t>
  </si>
  <si>
    <t>86 I 65</t>
  </si>
  <si>
    <t>SPENCE LN &amp; RIVER HILLS DR</t>
  </si>
  <si>
    <t>OLD HICKORY BLVD &amp; I 65</t>
  </si>
  <si>
    <t>HARPETH YOUTH SOCCER PVTDR &amp; COLEY DAVIS</t>
  </si>
  <si>
    <t>HARPETH TRACE DR &amp; HARPETH TRACE SMT</t>
  </si>
  <si>
    <t>16TH &amp; EDGEHILL</t>
  </si>
  <si>
    <t>PARK CIR &amp; HILLSDALE AV</t>
  </si>
  <si>
    <t>18;60;7</t>
  </si>
  <si>
    <t>36;5;63</t>
  </si>
  <si>
    <t>BILTMORE DR &amp; GRANNY WHITE PKE</t>
  </si>
  <si>
    <t>EULALA DR &amp; OCALA DR</t>
  </si>
  <si>
    <t>MM 96 2 I 65</t>
  </si>
  <si>
    <t>EZELL RD &amp; MELMACK DR</t>
  </si>
  <si>
    <t>2019 CLARKSVILLE PKE</t>
  </si>
  <si>
    <t>34;41;55</t>
  </si>
  <si>
    <t>LYNCREST DR &amp; KENT RD</t>
  </si>
  <si>
    <t>1;25;42</t>
  </si>
  <si>
    <t>CLARKSVILLE PKE &amp; WHITES CREEK GRNWY</t>
  </si>
  <si>
    <t>LINDEN AV &amp; 21ST AVS</t>
  </si>
  <si>
    <t>LITTLE MARROWBONE RD &amp; BRIAR PATCH LN</t>
  </si>
  <si>
    <t>2004 WEST END AV</t>
  </si>
  <si>
    <t>LESTER AV &amp; MURFREESBORO PKE</t>
  </si>
  <si>
    <t>BIXLER AV &amp; DUPONT AV</t>
  </si>
  <si>
    <t>5TH AVS &amp; ASH ST</t>
  </si>
  <si>
    <t>CRAIGHEAD AV &amp; CENTRAL AV</t>
  </si>
  <si>
    <t>WELCOME LN &amp; VALLEY PARK DR</t>
  </si>
  <si>
    <t>MORTON AV &amp; MEADE AV</t>
  </si>
  <si>
    <t>13016 OLD HICKORY BLVD</t>
  </si>
  <si>
    <t>MERRITT &amp; RYBURN</t>
  </si>
  <si>
    <t>2400 PARMAN PL</t>
  </si>
  <si>
    <t>15TH AVN &amp; GRUNDY ST</t>
  </si>
  <si>
    <t>INTERSTATE 24 &amp; SHELBY AVENUE</t>
  </si>
  <si>
    <t>WARD ST &amp; MONTGOMERY AV</t>
  </si>
  <si>
    <t>OAK FOREST CIR &amp; OAK FOREST DR</t>
  </si>
  <si>
    <t>HICKORY POINT PVTDR &amp; HESTER BEASLEY RD</t>
  </si>
  <si>
    <t>11TH ST &amp; RIVERSIDE RD</t>
  </si>
  <si>
    <t>600 BLACKWOOD DR</t>
  </si>
  <si>
    <t>SCHOOL LN &amp; FORRESTER DR</t>
  </si>
  <si>
    <t>5000 PARKING LOT</t>
  </si>
  <si>
    <t>CLAIBORNE ST &amp; FAIN ST</t>
  </si>
  <si>
    <t>1080 MURFREESBORO PKE</t>
  </si>
  <si>
    <t>ROBINSON RD &amp; BENNETT DR</t>
  </si>
  <si>
    <t>PIN HOOK &amp; LAVERGNE COUCHVILLE</t>
  </si>
  <si>
    <t>WATERVALE DR &amp; RIVERVALLEY DR</t>
  </si>
  <si>
    <t>OLD HICKORY BLVD &amp; EXIT RAMP I 24 E</t>
  </si>
  <si>
    <t>HUNTINGTON PKWY &amp; HUNTERS RDG</t>
  </si>
  <si>
    <t>800 8TH AVS</t>
  </si>
  <si>
    <t>LAFAYETTE ST &amp; MURFREESBORO PKE</t>
  </si>
  <si>
    <t>I440 W EXT RAMP &amp; WEST END AV</t>
  </si>
  <si>
    <t>600 MIDDLETON ST</t>
  </si>
  <si>
    <t>BRIAN CIR &amp; BEN ALEX CT</t>
  </si>
  <si>
    <t>TDOT PVTDR &amp; CENTENNIAL BOULEVARD RAMP</t>
  </si>
  <si>
    <t>JANIE AV &amp; MCGAVOCK PKE</t>
  </si>
  <si>
    <t>THOMPSON PL &amp; COARSEY DR</t>
  </si>
  <si>
    <t>BRILEY PKWYS &amp; I40 W EXT RAMP</t>
  </si>
  <si>
    <t>200 LEBANON PKE</t>
  </si>
  <si>
    <t>NEELYS BEND RD &amp; COGGIN PASS</t>
  </si>
  <si>
    <t>STENBERG RD &amp; CLARKSVILLE PKE</t>
  </si>
  <si>
    <t>GRANNY WHITE PKE &amp; CALDWELL LN</t>
  </si>
  <si>
    <t>9TH AVN &amp; TAYLOR ST</t>
  </si>
  <si>
    <t>URBANDALE AV &amp; ROBERTSON AV</t>
  </si>
  <si>
    <t>DRAKES BRANCH RD &amp; BRILEY PKWYW</t>
  </si>
  <si>
    <t>MM 89 0 I65</t>
  </si>
  <si>
    <t>8200 OLD CHARLOTTE PKE</t>
  </si>
  <si>
    <t>MM 5 0 HOBSON</t>
  </si>
  <si>
    <t>MCGAVOCK PKE EB EXT RAMP &amp; OPRYLAND DR E</t>
  </si>
  <si>
    <t>ESSEX PL &amp; 26TH AVS</t>
  </si>
  <si>
    <t>BARCLAY DR &amp; RIVERSIDE DR</t>
  </si>
  <si>
    <t>AIRWAYS BLVD &amp; JETWAY DR</t>
  </si>
  <si>
    <t>ARAPAHO BND &amp; APACHE TRL</t>
  </si>
  <si>
    <t>FORTLAND DR &amp; RIVERSIDE DR</t>
  </si>
  <si>
    <t>MURFREESBORO PPIKE &amp; HOBSON PIKE</t>
  </si>
  <si>
    <t>KNAPP BLVD &amp; COUCHVILLE PKE</t>
  </si>
  <si>
    <t>39TH AVN &amp; JOHN L DRIVER BLVD</t>
  </si>
  <si>
    <t>HEIMAN ST &amp; 17TH AVN</t>
  </si>
  <si>
    <t>HIGHLAND VIEW DR &amp; BATON ROUGE DR</t>
  </si>
  <si>
    <t>5252 HICKORY HOLLOW PARKWAY &amp; 5252 HICKO</t>
  </si>
  <si>
    <t>OLD DICKERSON PKE &amp; LOWES LN</t>
  </si>
  <si>
    <t>LEBANON PKE &amp; BELINDA DR</t>
  </si>
  <si>
    <t>DICKERSON PIKE &amp; OLD HICKORY BLVD</t>
  </si>
  <si>
    <t>JOYCE LN &amp; ELLINGTON PKWYS</t>
  </si>
  <si>
    <t>2000 ELM HILL PKE</t>
  </si>
  <si>
    <t>EASTWOOD AV &amp; ASHWOOD AV</t>
  </si>
  <si>
    <t>I24 W EXT RAMP &amp; INTERSTATE DR</t>
  </si>
  <si>
    <t>19TH AVS &amp; CHET ATKINS PL</t>
  </si>
  <si>
    <t>HANSROTE CV &amp; RIVER FORK DR</t>
  </si>
  <si>
    <t>HYDES FERRY RD &amp; MANCHESTER AV</t>
  </si>
  <si>
    <t>JONES AV &amp; CHICKASAW AV</t>
  </si>
  <si>
    <t>4502 FRANKLIN PKE</t>
  </si>
  <si>
    <t>N DUPONT AV &amp; RIO VISTA DR</t>
  </si>
  <si>
    <t>MM 0 1 TUCKAHOE DRIVE</t>
  </si>
  <si>
    <t>ROLLINGSTONE &amp; FIELDSTONE</t>
  </si>
  <si>
    <t>MCGAVOCK ST &amp; 15TH AVS</t>
  </si>
  <si>
    <t>1;27;32;40</t>
  </si>
  <si>
    <t>E TRINITY LN &amp; ELLINGTON PKWYN</t>
  </si>
  <si>
    <t>WOODLAND ST &amp; UNION ST</t>
  </si>
  <si>
    <t>3100 W HAMILTON AV</t>
  </si>
  <si>
    <t>12TH AVN &amp; CLINTON ST</t>
  </si>
  <si>
    <t>BROADWAY &amp; BROADWAY</t>
  </si>
  <si>
    <t>2719 LAKELAND DR</t>
  </si>
  <si>
    <t>HICKORY PARK DR &amp; BELL TRACE DR</t>
  </si>
  <si>
    <t>PANAMINT DR &amp; CIMARRON WAY</t>
  </si>
  <si>
    <t>16;5</t>
  </si>
  <si>
    <t>3712 PIN HOOK RD</t>
  </si>
  <si>
    <t>1;30;40;43;64</t>
  </si>
  <si>
    <t>500 NAWAKWA TRL</t>
  </si>
  <si>
    <t>HANSROTE CT &amp; RIVER FORK DR</t>
  </si>
  <si>
    <t>MM 195 4 I 40</t>
  </si>
  <si>
    <t>LISCHEY AV &amp; DOUGLAS AV</t>
  </si>
  <si>
    <t>18;24;40</t>
  </si>
  <si>
    <t>3185 EWINGDALE DR</t>
  </si>
  <si>
    <t>4812 TORBAY DR</t>
  </si>
  <si>
    <t>MM 0 1 MASONWOOD DRIVE</t>
  </si>
  <si>
    <t>WOODLAWN DR &amp; CLEARVIEW DR</t>
  </si>
  <si>
    <t>SAUNDERS AV &amp; FAIROAKS DR</t>
  </si>
  <si>
    <t>STEWARTS FERRY PKE &amp; MTMHI PVTDR</t>
  </si>
  <si>
    <t>25;27</t>
  </si>
  <si>
    <t>I440 E EXT RAMP &amp; HILLSBORO PKE</t>
  </si>
  <si>
    <t>20TH AVN &amp; CHARLOTTE AV</t>
  </si>
  <si>
    <t>GALLATIN PKE &amp; SUNNYMEADE DR</t>
  </si>
  <si>
    <t>MONROE ST &amp; 7TH AVN</t>
  </si>
  <si>
    <t>REVELS DR &amp; WOODALE LN</t>
  </si>
  <si>
    <t>1 GALLATIN PKEN</t>
  </si>
  <si>
    <t>VAUGHN ST &amp; MERIDIAN ST</t>
  </si>
  <si>
    <t>BRILEY PKWYS &amp; CURREY RD</t>
  </si>
  <si>
    <t>RAYWOOD LN &amp; BREWER DR</t>
  </si>
  <si>
    <t>LISCHEY AV &amp; ARRINGTON ST</t>
  </si>
  <si>
    <t>355 HARDING PL</t>
  </si>
  <si>
    <t>2900 BRICK CHURCH PKE</t>
  </si>
  <si>
    <t>18TH AVN &amp; 18TH AVN</t>
  </si>
  <si>
    <t>MARRIOTT DR &amp; ERMAC DR</t>
  </si>
  <si>
    <t>CHAPEL AV &amp; DOUGLAS AV</t>
  </si>
  <si>
    <t>3100 MURFREESBORO</t>
  </si>
  <si>
    <t>NAPOLEON AV &amp; GLADSTONE AV</t>
  </si>
  <si>
    <t>DOAK AV &amp; COUNTY HOSPITAL RD</t>
  </si>
  <si>
    <t>SWEETGUM CT &amp; SWEETGUM LN</t>
  </si>
  <si>
    <t>31ST AVS &amp; NATCHEZ TRC</t>
  </si>
  <si>
    <t>7100 BURKITT</t>
  </si>
  <si>
    <t>1500 ELM HILL PKE</t>
  </si>
  <si>
    <t>MCARTHUR DR &amp; N DUPONT AV</t>
  </si>
  <si>
    <t>246 OAKMONT CIR</t>
  </si>
  <si>
    <t>HERMITAGE &amp; LEBANON</t>
  </si>
  <si>
    <t>27;50;63</t>
  </si>
  <si>
    <t>PASQUO RD &amp; UNION BRIDGE RD</t>
  </si>
  <si>
    <t>BRIGHTWOOD AV &amp; LOMBARDY AV</t>
  </si>
  <si>
    <t>5127 NOLENSVILLE PKE</t>
  </si>
  <si>
    <t>LUNA DR &amp; LUNA CT</t>
  </si>
  <si>
    <t>BONERWOOD DR &amp; WHISPERING HILLS DR</t>
  </si>
  <si>
    <t>N GRAYCROFT AV &amp; NESBITT LN</t>
  </si>
  <si>
    <t>PANORAMA DR &amp; DOLAN RD</t>
  </si>
  <si>
    <t>MCIVER ST &amp; MEADE AV</t>
  </si>
  <si>
    <t>12;33;34;42</t>
  </si>
  <si>
    <t>PARMLEY DR &amp; PARMLEY LN</t>
  </si>
  <si>
    <t>12TH ST &amp; ELLISTON ST</t>
  </si>
  <si>
    <t>BUFFALO &amp; CHARLOTTE</t>
  </si>
  <si>
    <t>12;29;63</t>
  </si>
  <si>
    <t>BEN ALLEN RD &amp; MORNINGSIDE DR</t>
  </si>
  <si>
    <t>21ST AVS &amp; ENCLAVE AT HILLSBORO VILLAGE</t>
  </si>
  <si>
    <t>3200 ALBION ST</t>
  </si>
  <si>
    <t>33RD AVS &amp; ST CHARLES PL</t>
  </si>
  <si>
    <t>29;34;72</t>
  </si>
  <si>
    <t>GEORGIA AV &amp; MORROW RD</t>
  </si>
  <si>
    <t>WILLARD DR &amp; EZELL RD</t>
  </si>
  <si>
    <t>1200 16TH AVS</t>
  </si>
  <si>
    <t>SLOAN RD &amp; RICHLAND CREEK GRNWY</t>
  </si>
  <si>
    <t>SHELBY AV &amp; EDGEFIELD MANOR PVTDR</t>
  </si>
  <si>
    <t>14;31;41;72</t>
  </si>
  <si>
    <t>1000 LEBANON PKE</t>
  </si>
  <si>
    <t>OLD MATTHEWS RD &amp; YOKLEY RD</t>
  </si>
  <si>
    <t>100 NEELYS BEND RD</t>
  </si>
  <si>
    <t>16TH AVS &amp; TREMONT ST</t>
  </si>
  <si>
    <t>60;72</t>
  </si>
  <si>
    <t>MM 38 9 I 24</t>
  </si>
  <si>
    <t>1426 DOUBLETREE LN</t>
  </si>
  <si>
    <t>EAST LAKE DR &amp; TRAILWOOD CT</t>
  </si>
  <si>
    <t>7000 BELLE FOREST SHOPPING CENTER P</t>
  </si>
  <si>
    <t>OLD HICKORY BLVD &amp; DICKERSON PIKE</t>
  </si>
  <si>
    <t>N 17TH ST &amp; MCEWEN AV</t>
  </si>
  <si>
    <t>BARLIN DR &amp; BELLEVUE RD</t>
  </si>
  <si>
    <t>NOLENSVILLE &amp; PORTER HOUSE</t>
  </si>
  <si>
    <t>REISCHA SUE LN &amp; REISCHA DR</t>
  </si>
  <si>
    <t>1 LICKTON PKE</t>
  </si>
  <si>
    <t>WHITE BRIDGE PKE &amp; RICHLAND CREEK GRNWY</t>
  </si>
  <si>
    <t>SHAWNEE TRC &amp; PELLICAN PT</t>
  </si>
  <si>
    <t>22ND AVN &amp; STATE ST</t>
  </si>
  <si>
    <t>INTERNATIONAL BLVD &amp; J P HENNESSY DR</t>
  </si>
  <si>
    <t>16TH AVN &amp; CLINTON ST</t>
  </si>
  <si>
    <t>HIDDEN HILL DR &amp; DEBBIE DR</t>
  </si>
  <si>
    <t>MONTGOMERY AV &amp; WARD ST</t>
  </si>
  <si>
    <t>GLENROSE AV &amp; DORTCH AV</t>
  </si>
  <si>
    <t>ROWAN CT &amp; ROWAN DR</t>
  </si>
  <si>
    <t>MM 0 1 OLD DUE WEST</t>
  </si>
  <si>
    <t>OLD HICKORY &amp; HADLEY AV</t>
  </si>
  <si>
    <t>4300 SIDCO DR</t>
  </si>
  <si>
    <t>800 PAVILION BLVD</t>
  </si>
  <si>
    <t>900 GLENGARRY DR</t>
  </si>
  <si>
    <t>LUTIE ST &amp; JAY ST</t>
  </si>
  <si>
    <t>NEELYS BEND RD &amp; RIVER PASS</t>
  </si>
  <si>
    <t>17;24;25</t>
  </si>
  <si>
    <t>TUSCULUM CT &amp; DELVIN DR</t>
  </si>
  <si>
    <t>600 BRILEY PKWYN</t>
  </si>
  <si>
    <t>CAPELLA CT &amp; KNOBVIEW DR</t>
  </si>
  <si>
    <t>ASHLAND CITY HWY WB EXT RAMP &amp; BRILEY PK</t>
  </si>
  <si>
    <t>BELMONT BLVD &amp; CEDAR LN</t>
  </si>
  <si>
    <t>0000 CLARKSVILLE PKE</t>
  </si>
  <si>
    <t>BRITTANY PARK CIR &amp; BRITTANY PARK DR</t>
  </si>
  <si>
    <t>18TH AVS &amp; ROY ACUFF PL</t>
  </si>
  <si>
    <t>GALLATIN PIKE &amp; SR31</t>
  </si>
  <si>
    <t>HIGHWAY 70S &amp; HIGHWAY 70S</t>
  </si>
  <si>
    <t>OLD HICKORY BLVD &amp; POST OAK DR</t>
  </si>
  <si>
    <t>VADEN DR &amp; GLENCLIFF RD</t>
  </si>
  <si>
    <t>MAPLE ST &amp; HICKORY ST</t>
  </si>
  <si>
    <t>25;72;99</t>
  </si>
  <si>
    <t>AMERICAN RD &amp; MERCOMATIC DR</t>
  </si>
  <si>
    <t>HIGHLAND AV &amp; 25TH AVS</t>
  </si>
  <si>
    <t>OLD GLENROSE AV &amp; DODGE DR</t>
  </si>
  <si>
    <t>ELKINS AV &amp; 33RD AVN</t>
  </si>
  <si>
    <t>1;2;30</t>
  </si>
  <si>
    <t>0 GRANWOOD BLVD</t>
  </si>
  <si>
    <t>17;34;40;72</t>
  </si>
  <si>
    <t>MAPLEWOOD LN &amp; GRAYCROFT AV</t>
  </si>
  <si>
    <t>33;34;38;71</t>
  </si>
  <si>
    <t>CLEVELAND ST &amp; HART AV</t>
  </si>
  <si>
    <t>HYNES ST &amp; 15TH AVN</t>
  </si>
  <si>
    <t>LONG BLVD &amp; BURNS AV</t>
  </si>
  <si>
    <t>ORLEANS DR &amp; ACKLEN AV</t>
  </si>
  <si>
    <t>FESSLERS &amp; FESSLERS</t>
  </si>
  <si>
    <t>TUCKAHOE DR &amp; FOXBORO DR</t>
  </si>
  <si>
    <t>HAYWOOD &amp; NOLENSVILLE</t>
  </si>
  <si>
    <t>909 9TH AVN</t>
  </si>
  <si>
    <t>27;30;33;63</t>
  </si>
  <si>
    <t>WOODLAWN DR &amp; SHARONDALE DR</t>
  </si>
  <si>
    <t>600 STEWARTS FERRY PKE</t>
  </si>
  <si>
    <t>14;68</t>
  </si>
  <si>
    <t>BEECHWOOD AV &amp; HAWTHORNE PL</t>
  </si>
  <si>
    <t>19;33;71</t>
  </si>
  <si>
    <t>DOVE CREEK RD &amp; MT VIEW RD</t>
  </si>
  <si>
    <t>MCGAVOCK PKE &amp; BRILEY PKWYS</t>
  </si>
  <si>
    <t>WELLMAN DR &amp; NODYNE DR</t>
  </si>
  <si>
    <t>6120 BAYPOINTE DR</t>
  </si>
  <si>
    <t>HIGHLAND VILLA TRC &amp; HIGHLAND VILLA CIR</t>
  </si>
  <si>
    <t>11TH AVS &amp; HORTON AV</t>
  </si>
  <si>
    <t>34;64;68</t>
  </si>
  <si>
    <t>SWINGING BRIDGE &amp; BRIDGEWAY</t>
  </si>
  <si>
    <t>HOBSON PIKE &amp; HAMILTON CHURCH ROAD</t>
  </si>
  <si>
    <t>12;36;55;61</t>
  </si>
  <si>
    <t>SMITH SPRINGS RD &amp; WATERFORD WAY</t>
  </si>
  <si>
    <t>1800 SEMINARY ST</t>
  </si>
  <si>
    <t>MM 0 1 BRICK CHURCH PIKE</t>
  </si>
  <si>
    <t>VERNON AV &amp; BRILEY PKWYS</t>
  </si>
  <si>
    <t>45TH AVN &amp; WYOMING AV</t>
  </si>
  <si>
    <t>HUNTERS RUN &amp; WOODLAND WAY</t>
  </si>
  <si>
    <t>EVERGREEN TRL &amp; SCHOOL PASS</t>
  </si>
  <si>
    <t>3220 KNOBVIEW DR</t>
  </si>
  <si>
    <t>2000 LEBANON PKE</t>
  </si>
  <si>
    <t>14;30;75</t>
  </si>
  <si>
    <t>LEWIS ST &amp; TRIMBLE ST</t>
  </si>
  <si>
    <t>3400 MAPLE TIMBER</t>
  </si>
  <si>
    <t>11TH AVS &amp; ACKLEN AV</t>
  </si>
  <si>
    <t>I40 E EXT RAMP &amp; I 440</t>
  </si>
  <si>
    <t>ROSE ST &amp; WICKSON AV</t>
  </si>
  <si>
    <t>OLD HICKORY BLVD &amp; HICKORY INDUSTRIAL DR</t>
  </si>
  <si>
    <t>12;30;47</t>
  </si>
  <si>
    <t>HILLSBORO PKE &amp; ARDSLEY PL</t>
  </si>
  <si>
    <t>34;40;41;64</t>
  </si>
  <si>
    <t>CARTWRIGHT ST &amp; 19TH AVN</t>
  </si>
  <si>
    <t>14;40;55</t>
  </si>
  <si>
    <t>4800 GILLESPIE DR &amp; 4800 GILLESPIE DR</t>
  </si>
  <si>
    <t>LYNNWOOD BLVD &amp; TYNE BLVD</t>
  </si>
  <si>
    <t>1 DIVISION ST</t>
  </si>
  <si>
    <t>30;34;40;41</t>
  </si>
  <si>
    <t>AIRPORT CENTER DR &amp; ELM HILL PKE</t>
  </si>
  <si>
    <t>VILLAGE HILLS DR &amp; LONGHUNTER LN</t>
  </si>
  <si>
    <t>1400 SPENCE LN</t>
  </si>
  <si>
    <t>12722 OLD HICKORY BLVD</t>
  </si>
  <si>
    <t>3900 OLD HICKORY BLVD</t>
  </si>
  <si>
    <t>1115 WOODLAND ST</t>
  </si>
  <si>
    <t>SUMMITT AV &amp; ALPINE AV</t>
  </si>
  <si>
    <t>BARRETT RD &amp; JACQULYN DR</t>
  </si>
  <si>
    <t>STANFORD DR &amp; STANFORD DR PVTDR</t>
  </si>
  <si>
    <t>30;34;63;99</t>
  </si>
  <si>
    <t>LEGACY DR &amp; RAINEY DR</t>
  </si>
  <si>
    <t>0 JACKSON MEADOWS DR</t>
  </si>
  <si>
    <t>BERRY ST &amp; 13TH ST</t>
  </si>
  <si>
    <t>5524 CHARLOTTE PKE</t>
  </si>
  <si>
    <t>ENCHANTED CIR &amp; DRAKES BRANCH RD</t>
  </si>
  <si>
    <t>1;34;47</t>
  </si>
  <si>
    <t>MCGAVOCK PKE &amp; KNOBDALE RD</t>
  </si>
  <si>
    <t>CONFERENCE DR &amp; VIETNAM VETERANS BLVDN</t>
  </si>
  <si>
    <t>JACKSONIAN DR &amp; BONNARIDGE DR</t>
  </si>
  <si>
    <t>2400 JEFFERSON</t>
  </si>
  <si>
    <t>RIVER ROAD PKE &amp; RIVER ROAD</t>
  </si>
  <si>
    <t>LORI DR &amp; RICHARDS RD</t>
  </si>
  <si>
    <t>BELCOURT AV &amp; BLAKEMORE AV</t>
  </si>
  <si>
    <t>OLD COACH PL &amp; OLD COACH CT</t>
  </si>
  <si>
    <t>BELL RD &amp; BELL FORGE LNE</t>
  </si>
  <si>
    <t>MIDDLETON ST &amp; RUTLEDGE HOUSE PVTDR</t>
  </si>
  <si>
    <t>IRMA DR &amp; REEVES RD</t>
  </si>
  <si>
    <t>SAUSSY PL &amp; SAUSSY CT</t>
  </si>
  <si>
    <t>25;29;31;34;64</t>
  </si>
  <si>
    <t>MCBRIDE RD &amp; RICHARDS RD</t>
  </si>
  <si>
    <t>LANE GARDEN APTS PVTDR &amp; BERRY ST</t>
  </si>
  <si>
    <t>OLD LEBANON DIRT RD &amp; COBBLESTONE LANDIN</t>
  </si>
  <si>
    <t>11;72</t>
  </si>
  <si>
    <t>RIVERGATE BUSINESS CENTER PVTD &amp; CUDE LN</t>
  </si>
  <si>
    <t>S 2ND ST &amp; SYLVAN ST</t>
  </si>
  <si>
    <t>LEALAND LN &amp; WOODMONT BLVD</t>
  </si>
  <si>
    <t>900 DICKERSON PKE</t>
  </si>
  <si>
    <t>ASHWOOD AV &amp; 15TH AVS</t>
  </si>
  <si>
    <t>6000 S NEW HOPE RD</t>
  </si>
  <si>
    <t>ANDUIN AV &amp; HICKORY PARK DR</t>
  </si>
  <si>
    <t>0 SLAYDON DR</t>
  </si>
  <si>
    <t>COUNTRY WOOD CIR &amp; STEWARTS FERRY PKWY</t>
  </si>
  <si>
    <t>2400 EDGE O LAKE DR</t>
  </si>
  <si>
    <t>CHESTERFIELD AV &amp; SHARONDALE DR</t>
  </si>
  <si>
    <t>1200 4TH AVS</t>
  </si>
  <si>
    <t>900 4TH AVS</t>
  </si>
  <si>
    <t>CANDLEWICK CT &amp; HERITAGE DR</t>
  </si>
  <si>
    <t>ALHAMBRA CIR &amp; CAPITOL VIEW AV</t>
  </si>
  <si>
    <t>DADE DR &amp; TURLEY DR</t>
  </si>
  <si>
    <t>HUNTWICK TRL &amp; HIGHWAY 70</t>
  </si>
  <si>
    <t>1400 OCOEE TRL</t>
  </si>
  <si>
    <t>DEARBORN DR &amp; BARKER RD</t>
  </si>
  <si>
    <t>YMCA WAY &amp; ROSA L PARKS BLVD</t>
  </si>
  <si>
    <t>DENISE DR &amp; OVERBY DR</t>
  </si>
  <si>
    <t>512 DOWNTOWN GRNWY</t>
  </si>
  <si>
    <t>BLAIRFIELD DR &amp; CANE RIDGE RD</t>
  </si>
  <si>
    <t>WHITSETT RD &amp; ENNIS RD</t>
  </si>
  <si>
    <t>FANNIE WILLIAMS ST &amp; WHITSETT RD</t>
  </si>
  <si>
    <t>SUNSET PL &amp; 25TH AVS</t>
  </si>
  <si>
    <t>12 BRILEY PKWYE</t>
  </si>
  <si>
    <t>OLD HICKORY &amp; PRESERVE</t>
  </si>
  <si>
    <t>37;42;63;71</t>
  </si>
  <si>
    <t>2500 DICKERSON PKE</t>
  </si>
  <si>
    <t>BRICK CHURCH PKE &amp; HAYNIE AV</t>
  </si>
  <si>
    <t>TERMINAL DR &amp; SATELLITE WAY ENT RAMP</t>
  </si>
  <si>
    <t>LINDEN AV &amp; BELMONT BLVD</t>
  </si>
  <si>
    <t>BLUE LAKE CIR &amp; SHACKLETT LANE CT</t>
  </si>
  <si>
    <t>HART LN &amp; EDWARDS AV</t>
  </si>
  <si>
    <t>PIMA RD &amp; GRAY AV</t>
  </si>
  <si>
    <t>11 BRILEY PKWYS</t>
  </si>
  <si>
    <t>LISCHEY AV &amp; MARSHALL ST</t>
  </si>
  <si>
    <t>WALDKIRCH AV &amp; 9TH AVS</t>
  </si>
  <si>
    <t>MULBERRY ST &amp; 4TH AVS</t>
  </si>
  <si>
    <t>PARK PLZ &amp; 25TH AVN</t>
  </si>
  <si>
    <t>8126 CHARLOTTE PKE</t>
  </si>
  <si>
    <t>DEMONBRUEN &amp; 14TH</t>
  </si>
  <si>
    <t>3103 PRIEST WOODS DR</t>
  </si>
  <si>
    <t>12;14;43;71</t>
  </si>
  <si>
    <t>CRYSTAL BROOK DR &amp; BLUE HOLE RD</t>
  </si>
  <si>
    <t>14;42;64</t>
  </si>
  <si>
    <t>RUSSELL ST &amp; S 17TH ST</t>
  </si>
  <si>
    <t>RIVERSIDE DR &amp; GREENWOOD AV</t>
  </si>
  <si>
    <t>S. GALLATIN PIKE &amp; S. GALLATIN</t>
  </si>
  <si>
    <t>12;14;46</t>
  </si>
  <si>
    <t>WOODMONT CIR &amp; KENNER AV</t>
  </si>
  <si>
    <t>HAYNES PARK DR &amp; HAYNES PARK CT</t>
  </si>
  <si>
    <t>URBANDALE AV &amp; BRILEY PKWYN</t>
  </si>
  <si>
    <t>LOUISIANA AV &amp; 51ST AVN</t>
  </si>
  <si>
    <t>25TH AVN &amp; LACY ST</t>
  </si>
  <si>
    <t>149 HICKORY HOLLOW TERRACE &amp; 149 HICKORY</t>
  </si>
  <si>
    <t>3260 KNOBVIEW DR</t>
  </si>
  <si>
    <t>1;12;42;71</t>
  </si>
  <si>
    <t>2510 MURFREESBORO PKE</t>
  </si>
  <si>
    <t>LAFAYETTE ST &amp; EWING AVE</t>
  </si>
  <si>
    <t>39;63;68</t>
  </si>
  <si>
    <t>16;42</t>
  </si>
  <si>
    <t>I40 W EXT RAMP &amp; I 440</t>
  </si>
  <si>
    <t>LARAMIE AV &amp; WACO DR</t>
  </si>
  <si>
    <t>EWING LN &amp; EWING DR</t>
  </si>
  <si>
    <t>REVELS DR &amp; PHYLLIS WHEATLEY HOMES PVTDR</t>
  </si>
  <si>
    <t>COLICE JEANNE RD &amp; CREEKSIDE MANOR PVTDR</t>
  </si>
  <si>
    <t>BILLINGSGATE RD &amp; EVERSHOLT CT</t>
  </si>
  <si>
    <t>SOUTH TRACE BLVD &amp; WIND SONG CT</t>
  </si>
  <si>
    <t>12;14;30;54;55;68</t>
  </si>
  <si>
    <t>4500 NOLENSVILLE PKE</t>
  </si>
  <si>
    <t>CENTRAL AV &amp; GRANDVIEW AV</t>
  </si>
  <si>
    <t>HARBORVIEW DR &amp; HARBORWOOD CIR</t>
  </si>
  <si>
    <t>JOCELYN HOLLOW RD &amp; GUN CLUB RD</t>
  </si>
  <si>
    <t>ADAMWOOD DR &amp; ADAMWOOD CTN</t>
  </si>
  <si>
    <t>WATTS LN &amp; WATTS CIR</t>
  </si>
  <si>
    <t>DOWNTOWN GRNWY &amp; 1ST AVN</t>
  </si>
  <si>
    <t>27TH AVN &amp; TORBETT ST</t>
  </si>
  <si>
    <t>500 ELM HILL PKE</t>
  </si>
  <si>
    <t>LOOBY CIR &amp; CASS ST</t>
  </si>
  <si>
    <t>12;39;42</t>
  </si>
  <si>
    <t>HICKORY GLADE DR &amp; MAPLE TOP DR</t>
  </si>
  <si>
    <t>UNDERWOOD ST &amp; 21ST AVN</t>
  </si>
  <si>
    <t>ROSEDALE AV &amp; KLINE AV</t>
  </si>
  <si>
    <t>MM 210 0 INTERSTATE 40</t>
  </si>
  <si>
    <t>57TH AVN &amp; LOUISIANA AV</t>
  </si>
  <si>
    <t>PIN HOOK &amp; PIN OAK</t>
  </si>
  <si>
    <t>VICTORY AV &amp; S 1ST ST</t>
  </si>
  <si>
    <t>24;38;40</t>
  </si>
  <si>
    <t>NEELYS BEND RD &amp; HUDSON RD</t>
  </si>
  <si>
    <t>INDUSTRIAL DR &amp; ROBINSON RD EXT RAMP</t>
  </si>
  <si>
    <t>72 CHARLES E DAVIS BLVD</t>
  </si>
  <si>
    <t>2400 SELMA AV</t>
  </si>
  <si>
    <t>0 CRESTMOOR RD</t>
  </si>
  <si>
    <t>HOBBS RD &amp; WALLACE LN</t>
  </si>
  <si>
    <t>CHARLOTTE PKE &amp; OBRIEN AV</t>
  </si>
  <si>
    <t>VANDERHORST DR &amp; RINGGOLD DR</t>
  </si>
  <si>
    <t>33;50;64</t>
  </si>
  <si>
    <t>18;61;7</t>
  </si>
  <si>
    <t>1950 OLD HICKORY BLVD</t>
  </si>
  <si>
    <t>BRILEY PKWYS &amp; BROOKVIEW DR</t>
  </si>
  <si>
    <t>SONYA DR &amp; STONECREST DR</t>
  </si>
  <si>
    <t>700 WINTHORNE DR</t>
  </si>
  <si>
    <t>1;34;43</t>
  </si>
  <si>
    <t>MCDANIEL ST &amp; CLARKSVILLE PKE</t>
  </si>
  <si>
    <t>MADISON ST &amp; 7TH AVN</t>
  </si>
  <si>
    <t>12;14;30;40;41;42;54;55</t>
  </si>
  <si>
    <t>ENNIS RD &amp; MASHBURN RD</t>
  </si>
  <si>
    <t>W KIRKLAND AV &amp; AMERICAN BUSINESS CENTER</t>
  </si>
  <si>
    <t>MICHIGAN AV &amp; 52ND AVN</t>
  </si>
  <si>
    <t>1;30;40</t>
  </si>
  <si>
    <t>BAKERTOWN RD &amp; DERRICK CT</t>
  </si>
  <si>
    <t>WINGATE AV &amp; ANTIOCH PKE</t>
  </si>
  <si>
    <t>TANGLEWOOD DR &amp; HAYSBORO AV</t>
  </si>
  <si>
    <t>MCGAVOCK PKE &amp; GENEIVA DR</t>
  </si>
  <si>
    <t>1016 NEELYS BEND RD</t>
  </si>
  <si>
    <t>ANDERSON LN &amp; BIXLER AV</t>
  </si>
  <si>
    <t>3RD AVN &amp; JUNIOR GILLIAM WAY</t>
  </si>
  <si>
    <t>20;42</t>
  </si>
  <si>
    <t>MYRTLE ST &amp; MCFERRIN AV</t>
  </si>
  <si>
    <t>3219 AVENAL AV</t>
  </si>
  <si>
    <t>CLINTONDALE DR &amp; JORDAN DR</t>
  </si>
  <si>
    <t>HARPETH VALLEY CT &amp; HARPETH VALLEY RD</t>
  </si>
  <si>
    <t>ELLIS DR &amp; WHITES CREEK PKE</t>
  </si>
  <si>
    <t>MM 212 0 I40E</t>
  </si>
  <si>
    <t>2500 JEFFERSON ST</t>
  </si>
  <si>
    <t>KOTTAS PL &amp; HARBOR LIGHTS DR</t>
  </si>
  <si>
    <t>DOLAN RD &amp; SNELL BLVD</t>
  </si>
  <si>
    <t>CEDAR ROCK DR &amp; BROOKSHIRE DR</t>
  </si>
  <si>
    <t>1;63;73</t>
  </si>
  <si>
    <t>GREYMONT DR &amp; CURREY RD</t>
  </si>
  <si>
    <t>700 ROSA L PARKS BLVD</t>
  </si>
  <si>
    <t>THEODORE RD &amp; JUNE DR</t>
  </si>
  <si>
    <t>1619 MCEWEN AV</t>
  </si>
  <si>
    <t>DERBYSHIRE &amp; ARVINGTON</t>
  </si>
  <si>
    <t>I40 W ENT RAMP &amp; OLD HICKORY BLVD</t>
  </si>
  <si>
    <t>EDENWOLD RD &amp; W MONTICELLO AV</t>
  </si>
  <si>
    <t>JENNY MURFF DR &amp; PENNY BRINK DR</t>
  </si>
  <si>
    <t>9TH AVS &amp; CLARK PL</t>
  </si>
  <si>
    <t>46TH AVN &amp; NEBRASKA AV</t>
  </si>
  <si>
    <t>PALMER AV &amp; PIERCE RD</t>
  </si>
  <si>
    <t>ANDERSON LN &amp; CEDARCREST AV</t>
  </si>
  <si>
    <t>BENJAMIN ST &amp; GENTRY AV</t>
  </si>
  <si>
    <t>SCOTT AV &amp; BELLE FORREST AV</t>
  </si>
  <si>
    <t>305 OLD LEBANON DIRT RD</t>
  </si>
  <si>
    <t>12;33;40;71</t>
  </si>
  <si>
    <t>MONTGOMERY AV &amp; BLUE RIDGE DR</t>
  </si>
  <si>
    <t>HARDING PK &amp; PAGE RD</t>
  </si>
  <si>
    <t>FRANKLIN PKE PVTDR &amp; FRANKLIN PKE</t>
  </si>
  <si>
    <t>8TH AVS &amp; I40 W ENT RAMP</t>
  </si>
  <si>
    <t>1;12;24;42</t>
  </si>
  <si>
    <t>507 DRAKE AV</t>
  </si>
  <si>
    <t>SAWYER BROWN RD &amp; SAWYER BROWN RD AT CHA</t>
  </si>
  <si>
    <t>200 OLD HICKORY BLVDW</t>
  </si>
  <si>
    <t>HARRISON ST &amp; 6TH AVN</t>
  </si>
  <si>
    <t>BUENA VISTA PKE &amp; BRILEY PKWYE</t>
  </si>
  <si>
    <t>TULIP GROVE LN &amp; OVERRIDGE CV</t>
  </si>
  <si>
    <t>ANDCHEL DR &amp; AUTUMN KNOLL</t>
  </si>
  <si>
    <t>NEBRASKA AV &amp; 40TH AVN</t>
  </si>
  <si>
    <t>BRILEY PKWY E ENT RAMP &amp; CLARKSVILLE PKE</t>
  </si>
  <si>
    <t>6488 CLARKSVILLE PKE</t>
  </si>
  <si>
    <t>31;55;6</t>
  </si>
  <si>
    <t>WINDING WAY &amp; GALLATIN PKE</t>
  </si>
  <si>
    <t>MORROW RD &amp; 63RD AVN</t>
  </si>
  <si>
    <t>635 THOMPSON LN</t>
  </si>
  <si>
    <t>25TH AVN &amp; CHARLOTTE AV</t>
  </si>
  <si>
    <t>CREEKWOOD DR &amp; CARTERWOOD CT</t>
  </si>
  <si>
    <t>18;30;42</t>
  </si>
  <si>
    <t>2300 HYDE ST</t>
  </si>
  <si>
    <t>TULIP BLOSSOM DR &amp; BLOSSOM CT</t>
  </si>
  <si>
    <t>20TH ST &amp; RIVERSIDE RD</t>
  </si>
  <si>
    <t>TIMBER &amp; COUNTRY HILL</t>
  </si>
  <si>
    <t>FORMOSA ST &amp; DR D B TODD JR BLVD</t>
  </si>
  <si>
    <t>LAURINDA DR &amp; ELISSA DR</t>
  </si>
  <si>
    <t>ROSEDALE AV &amp; GLADSTONE AV</t>
  </si>
  <si>
    <t>2400 FAIRWAY DR</t>
  </si>
  <si>
    <t>LARKIN SPRINGS RD &amp; CUMBERLAND WAY</t>
  </si>
  <si>
    <t>BRILEY PKWYS &amp; MCGAVOCK PKE EB ENT RAMP</t>
  </si>
  <si>
    <t>MORROW RD &amp; 61ST AVN</t>
  </si>
  <si>
    <t>25;34;43;64</t>
  </si>
  <si>
    <t>0 3RD AVS</t>
  </si>
  <si>
    <t>2491 MARTWAY DR</t>
  </si>
  <si>
    <t>MONTCHANIN RD &amp; BRANDYWINE DR</t>
  </si>
  <si>
    <t>HICKORY PLZ &amp; OLD HICKORY BLVD</t>
  </si>
  <si>
    <t>TENNESSEE AV &amp; 48TH AVN</t>
  </si>
  <si>
    <t>CHERRYWOOD DR &amp; MCMURRAY DR</t>
  </si>
  <si>
    <t>24TH AVN &amp; ST LOUIS ST</t>
  </si>
  <si>
    <t>SEVIER ST &amp; S 18TH ST</t>
  </si>
  <si>
    <t>MM 85 8 I65</t>
  </si>
  <si>
    <t>1004 4TH AVS</t>
  </si>
  <si>
    <t>12;75</t>
  </si>
  <si>
    <t>200 WOODLAND ST</t>
  </si>
  <si>
    <t>5000 CENTRAL PKE</t>
  </si>
  <si>
    <t>1;12;13;34</t>
  </si>
  <si>
    <t>301 RURAL HILL RD</t>
  </si>
  <si>
    <t>18;5;63</t>
  </si>
  <si>
    <t>2461 MCGAVOCK PKE</t>
  </si>
  <si>
    <t>LONE OAK RD &amp; HILLMONT DR</t>
  </si>
  <si>
    <t>KEETON AV &amp; HILLMAN PL</t>
  </si>
  <si>
    <t>LISCHEY AV &amp; RICHARDSON AV</t>
  </si>
  <si>
    <t>BRILEY PKWYN &amp; MCGAVOCK PKE</t>
  </si>
  <si>
    <t>7500 RIDGEWOOD RD</t>
  </si>
  <si>
    <t>MARKET SQ &amp; JACKSONS VALLEY RD</t>
  </si>
  <si>
    <t>6720 CHARLOTTE PKE</t>
  </si>
  <si>
    <t>8TH AVS &amp; VERNON AV</t>
  </si>
  <si>
    <t>PARK DALE DR &amp; RURAL HILL RD</t>
  </si>
  <si>
    <t>RICHLAND CREEK GRNWY &amp; SLOAN RD</t>
  </si>
  <si>
    <t>1319 WESTCHESTER DR</t>
  </si>
  <si>
    <t>DALLAS AV &amp; HALCYON AV</t>
  </si>
  <si>
    <t>ALVIN SPERRY RD &amp; LAKESIDE MEADOWS CIR</t>
  </si>
  <si>
    <t>3205 CLARKSVILLE PKE</t>
  </si>
  <si>
    <t>NASHBORO BLVD &amp; FAIRWAYS PVTDR</t>
  </si>
  <si>
    <t>OLD POWELL AV &amp; W IRIS DR</t>
  </si>
  <si>
    <t>SMITH SPRINGS RD &amp; CHASE COVE APTS PVTDR</t>
  </si>
  <si>
    <t>201 E PALESTINE AV</t>
  </si>
  <si>
    <t>TRIMBLE ST &amp; WHARF AV</t>
  </si>
  <si>
    <t>30;31;47;63</t>
  </si>
  <si>
    <t>MARSDEN AV &amp; STRATFORD AV</t>
  </si>
  <si>
    <t>11TH AVENUE SOUTH &amp; MCGAVOCK ST.</t>
  </si>
  <si>
    <t>24;29;63</t>
  </si>
  <si>
    <t>BRILEY PKWY N EXT RAMP &amp; CENTENNIAL BLVD</t>
  </si>
  <si>
    <t>ELLINGTON PKWYN &amp; CHICKASAW AV</t>
  </si>
  <si>
    <t>CLIFTON AV &amp; 25TH AVN</t>
  </si>
  <si>
    <t>DOUGLAS AV &amp; STAINBACK AV</t>
  </si>
  <si>
    <t>KELLOW ST &amp; 23RD AVN</t>
  </si>
  <si>
    <t>KNOBVIEW DR &amp; HUNTERS HILL RD</t>
  </si>
  <si>
    <t>OLD HICKORY &amp; OLD HICKORY</t>
  </si>
  <si>
    <t>HARDING PL &amp; I 65</t>
  </si>
  <si>
    <t>HORNER AV &amp; DEWEES AV</t>
  </si>
  <si>
    <t>DONELSON AV &amp; ELLISTON ST</t>
  </si>
  <si>
    <t>400 ANDREW JACKSON PKWY</t>
  </si>
  <si>
    <t>5300 HICKORY HOLLOW LN</t>
  </si>
  <si>
    <t>PACKARD DR &amp; BRENDA LN</t>
  </si>
  <si>
    <t>12 BRILEY PKWYW</t>
  </si>
  <si>
    <t>I40 E ENT RAMP &amp; 14TH AVS</t>
  </si>
  <si>
    <t>1;39;40</t>
  </si>
  <si>
    <t>NEBRASKA AV &amp; 39TH AVN</t>
  </si>
  <si>
    <t>1052 BLAIRFIELD DR</t>
  </si>
  <si>
    <t>OLD HARDING PKE &amp; BELLE FOREST CIR</t>
  </si>
  <si>
    <t>27TH AVN &amp; POSTON AV</t>
  </si>
  <si>
    <t>MCGAVOCK PKE &amp; MCALPINE AV</t>
  </si>
  <si>
    <t>0 FRANKLIN</t>
  </si>
  <si>
    <t>THOMPSON LN &amp; BRILEY PKWYS</t>
  </si>
  <si>
    <t>QUAISE MOORW &amp; DOVE CREEK RD</t>
  </si>
  <si>
    <t>3100 3150 ANDERSON RD</t>
  </si>
  <si>
    <t>24;34;36;63</t>
  </si>
  <si>
    <t>BELMONT PARK TER &amp; HARDING PL</t>
  </si>
  <si>
    <t>JONES AV &amp; JONES PARK CT</t>
  </si>
  <si>
    <t>AVONDALE PARK BLVD &amp; MCCRORY LN</t>
  </si>
  <si>
    <t>LAURENT ST &amp; MANSFIELD ST</t>
  </si>
  <si>
    <t>CARNEY ST &amp; 2ND AVS</t>
  </si>
  <si>
    <t>ELMORE AV &amp; FLORENCE AV</t>
  </si>
  <si>
    <t>12;24;6</t>
  </si>
  <si>
    <t>61;64;71;99</t>
  </si>
  <si>
    <t>BROADMOOR DR &amp; ELLINGTON PKWY N ENT RAMP</t>
  </si>
  <si>
    <t>MAURY ST &amp; GREEN ST</t>
  </si>
  <si>
    <t>NATCHEZ TRACE PKWY &amp; NATCHEZ TRACE PKWY</t>
  </si>
  <si>
    <t>400 BENITA DR</t>
  </si>
  <si>
    <t>N GRAYCROFT AV &amp; STAR BLVD</t>
  </si>
  <si>
    <t>1450 LEBANON PKE</t>
  </si>
  <si>
    <t>CHARLOTTE PK &amp; ANNEX AV</t>
  </si>
  <si>
    <t>1300 BRICK CHURCH PKE</t>
  </si>
  <si>
    <t>INDIANA AV &amp; 47TH AVN</t>
  </si>
  <si>
    <t>42;63;99</t>
  </si>
  <si>
    <t>BRILEY PKWYN &amp; AIRWAYS BLVD</t>
  </si>
  <si>
    <t>MERIDIAN ST &amp; FOSTER ST</t>
  </si>
  <si>
    <t>BROOKSBORO TER &amp; BROOKSBORO PL</t>
  </si>
  <si>
    <t>RUSKIN AV &amp; HAYSBORO AV</t>
  </si>
  <si>
    <t>COOPER LN &amp; PINEHURST DR</t>
  </si>
  <si>
    <t>INTERSTATE 40 &amp; CHARLOTTE AV. ENTRANCE R</t>
  </si>
  <si>
    <t>OLD HICKORY BLVD &amp; COMMERCE ST</t>
  </si>
  <si>
    <t>30;34;39;63</t>
  </si>
  <si>
    <t>3000 PRIEST LAKE DR</t>
  </si>
  <si>
    <t>SHSHONE DR &amp; KILIMANJARO DR</t>
  </si>
  <si>
    <t>STRATFORD AV &amp; OXFORD ST</t>
  </si>
  <si>
    <t>VILLA PL &amp; HORTON AV</t>
  </si>
  <si>
    <t>BARCLAY SQUARE DR &amp; BARCLAY SQUARE CIR</t>
  </si>
  <si>
    <t>CHANDLER PL &amp; DODSON CHAPEL RD</t>
  </si>
  <si>
    <t>VICTORY AV &amp; SHELBY AV</t>
  </si>
  <si>
    <t>TOWNE VILLAGE &amp; SPRING GARDEN</t>
  </si>
  <si>
    <t>3300 MURFRRESBORO PKE</t>
  </si>
  <si>
    <t>WAUFORD DR &amp; BRIARWOOD DR</t>
  </si>
  <si>
    <t>CEDARCLIFF RD &amp; ANDERSON RD</t>
  </si>
  <si>
    <t>SCOTTS CREEK TRL &amp; SCOTTS CREEK PKWY</t>
  </si>
  <si>
    <t>1200 BROADWAY</t>
  </si>
  <si>
    <t>5801 CLOVERLAND DR</t>
  </si>
  <si>
    <t>14;40;41;63;71</t>
  </si>
  <si>
    <t>16TH AVS &amp; MUSIC SQS</t>
  </si>
  <si>
    <t>12;30;31</t>
  </si>
  <si>
    <t>GOODWIN DR &amp; GOODWIN CT</t>
  </si>
  <si>
    <t>BRILEY PKWYW &amp; QUAIL CREEK CONDOMINIUMS</t>
  </si>
  <si>
    <t>30;34;40;71</t>
  </si>
  <si>
    <t>1000 WOODLAND ST</t>
  </si>
  <si>
    <t>PRESTON DR &amp; MITCHELL RD</t>
  </si>
  <si>
    <t>ROSEDALE AV &amp; CROCKETT ST</t>
  </si>
  <si>
    <t>BELVIDERE DR &amp; BELMONT BLVD</t>
  </si>
  <si>
    <t>BRILEY PKWYN &amp; OPRY MILLS DR</t>
  </si>
  <si>
    <t>HOGAN RD &amp; OVERTON RD</t>
  </si>
  <si>
    <t>40;41;72</t>
  </si>
  <si>
    <t>ENVIOUS LN &amp; KAREN DR</t>
  </si>
  <si>
    <t>0 SATURN DR</t>
  </si>
  <si>
    <t>GALLATIN PKE &amp; MARION AV</t>
  </si>
  <si>
    <t>WOODMONT BLVD &amp; HILLDALE DR</t>
  </si>
  <si>
    <t>1;33;38;40</t>
  </si>
  <si>
    <t>17;41;42;63</t>
  </si>
  <si>
    <t>ARMORY DR &amp; ARMORY DR ENT RAMP</t>
  </si>
  <si>
    <t>SUNLIGHT DR &amp; PARAGON MILLS RD</t>
  </si>
  <si>
    <t>4300 GRAYS POINT RD</t>
  </si>
  <si>
    <t>54;60</t>
  </si>
  <si>
    <t>14;31;64</t>
  </si>
  <si>
    <t>ARBOR KNOLL BLVD &amp; ARBOR CREST BLVD</t>
  </si>
  <si>
    <t>ELLINGTON PKWY &amp; ELLINGTON PKWYS</t>
  </si>
  <si>
    <t>2570 MURFREESBORO PKE</t>
  </si>
  <si>
    <t>VAN BUREN ST &amp; 4TH AVN</t>
  </si>
  <si>
    <t>OLD GLENROSE AV &amp; EAST THOMPSON LN</t>
  </si>
  <si>
    <t>WESTPORT DR &amp; CLARKSVILLE PKE</t>
  </si>
  <si>
    <t>BROOKVIEW FOREST DR &amp; BROOKVIEW FOREST C</t>
  </si>
  <si>
    <t>MM 0 1 2 ND AVE N</t>
  </si>
  <si>
    <t>VAUGHN RD &amp; WARNER PARK PVTDR</t>
  </si>
  <si>
    <t>OLD CLARKSVILLE PKE &amp; JOELTON COMMUNITY</t>
  </si>
  <si>
    <t>29;64</t>
  </si>
  <si>
    <t>ALLEN RD &amp; COLFAX DR</t>
  </si>
  <si>
    <t>COPPERFIELD WAY &amp; OLD HICKORY BLVD</t>
  </si>
  <si>
    <t>COUNTY HOSPITAL RD &amp; HOSPITAL LN</t>
  </si>
  <si>
    <t>CLIFTON AV &amp; INDIANA AV</t>
  </si>
  <si>
    <t>PATTON AV &amp; TWIN ST</t>
  </si>
  <si>
    <t>12;31;41</t>
  </si>
  <si>
    <t>4700 MINERS CV</t>
  </si>
  <si>
    <t>HASTY DR &amp; MCMURRAY DR</t>
  </si>
  <si>
    <t>300 WILHAGAN RD</t>
  </si>
  <si>
    <t>HIGHLAND PLACE WAY &amp; MOUNTAINBROOK CIR</t>
  </si>
  <si>
    <t>400 EWING DR</t>
  </si>
  <si>
    <t>SPRING ST &amp; COWAN</t>
  </si>
  <si>
    <t>2ND AVENUE NORTH &amp; COMMERCE ST.</t>
  </si>
  <si>
    <t>J J WATSON AV &amp; ALICE AV</t>
  </si>
  <si>
    <t>NORTHVIEW AV &amp; MONETTA AV</t>
  </si>
  <si>
    <t>HILLWOOD PRIVATE CV &amp; CHARLOTTE PKE</t>
  </si>
  <si>
    <t>33RD AVS &amp; WEST END AV</t>
  </si>
  <si>
    <t>30;32;34</t>
  </si>
  <si>
    <t>34;40;7</t>
  </si>
  <si>
    <t>12;14;30;55</t>
  </si>
  <si>
    <t>6320 EATONS CREEK RD</t>
  </si>
  <si>
    <t>1200 CLAYTON AV</t>
  </si>
  <si>
    <t>WEST END AV &amp; CHRISTOPHER ST</t>
  </si>
  <si>
    <t>CATO RD &amp; CATO RIDGE LN</t>
  </si>
  <si>
    <t>14;47</t>
  </si>
  <si>
    <t>S OBSERVATORY DR &amp; BELMONT BLVD</t>
  </si>
  <si>
    <t>KNIGHT DR &amp; BROOK MANOR DR</t>
  </si>
  <si>
    <t>143 PARK DR</t>
  </si>
  <si>
    <t>ROSEDALE AV &amp; FAIRGROUND CT</t>
  </si>
  <si>
    <t>GRUNDY ST &amp; 16TH AVN</t>
  </si>
  <si>
    <t>15TH ST &amp; HADLEY AV</t>
  </si>
  <si>
    <t>TITAN CT &amp; RANSOM VILLAGE WAY</t>
  </si>
  <si>
    <t>14;30;40;55</t>
  </si>
  <si>
    <t>DOWDY DR &amp; RICHARDS RD</t>
  </si>
  <si>
    <t>WATTS LN &amp; WATTS TER</t>
  </si>
  <si>
    <t>FRIST BLVD &amp; CENTRAL PKE</t>
  </si>
  <si>
    <t>BRICK CHURCH PKE &amp; QUAIL RIDGE DR</t>
  </si>
  <si>
    <t>0 VANTAGE WAY CT</t>
  </si>
  <si>
    <t>11TH AVN &amp; ARTHUR AV</t>
  </si>
  <si>
    <t>BLUE HOLE RD &amp; OAK HIGHLAND CT</t>
  </si>
  <si>
    <t>SLAYDON DR &amp; OAKWOOD AV</t>
  </si>
  <si>
    <t>LEBANON PKE &amp; RIVERCREST CT</t>
  </si>
  <si>
    <t>STRATFORD AV &amp; PIEDMONT AV</t>
  </si>
  <si>
    <t>ARCHER ST &amp; 11TH AVS</t>
  </si>
  <si>
    <t>600 SOUTHGATE AV</t>
  </si>
  <si>
    <t>BALLEROY DR &amp; OLD HICKORY BLVD</t>
  </si>
  <si>
    <t>CELEBRATION WAY &amp; NOLENSVILLE PKE</t>
  </si>
  <si>
    <t>2ND AVN &amp; BANKERS ALY</t>
  </si>
  <si>
    <t>34;40;43</t>
  </si>
  <si>
    <t>BRINDLEY DR &amp; LAMBERT DR</t>
  </si>
  <si>
    <t>1708 ANTIOCH PKE</t>
  </si>
  <si>
    <t>BRENTWOOD OAKS DR &amp; STILLMEADOW DR</t>
  </si>
  <si>
    <t>269 HICKORY TRACE DR PVTDR</t>
  </si>
  <si>
    <t>FELICIA ST &amp; 35TH AVN</t>
  </si>
  <si>
    <t>HAMILTON CHURCH ROAD &amp; PIN OAK DRIVE</t>
  </si>
  <si>
    <t>DOVERSIDE DR &amp; BRILEY PKWY W ENT RAMP</t>
  </si>
  <si>
    <t>12;14;18;38;41;55</t>
  </si>
  <si>
    <t>HERMAN ST &amp; 25TH AVN</t>
  </si>
  <si>
    <t>14;34;42;55</t>
  </si>
  <si>
    <t>VIVELLE AV &amp; ROSEMARY LN</t>
  </si>
  <si>
    <t>MM 21 2</t>
  </si>
  <si>
    <t>39;61</t>
  </si>
  <si>
    <t>HERITAGE TRACE DR &amp; PLYMOUTH ROCK CT</t>
  </si>
  <si>
    <t>CAVALIER RD &amp; CROSS TIMBERS DR</t>
  </si>
  <si>
    <t>RICHMOND HILL DR &amp; SPEARS RD</t>
  </si>
  <si>
    <t>2000 THE SHOPPES AT RIVERGATE PVTDR</t>
  </si>
  <si>
    <t>2ND AVS &amp; I40 E EXT RAMP</t>
  </si>
  <si>
    <t>JUNIOR GILLIAM WAY &amp; 2ND AVN</t>
  </si>
  <si>
    <t>BELL RIDGE TRC &amp; ASHBY DR</t>
  </si>
  <si>
    <t>HILL RD &amp; RAUSCH DR</t>
  </si>
  <si>
    <t>MM 643 0 CHARLOTTE</t>
  </si>
  <si>
    <t>ROSEDALE AV &amp; GRANDVIEW AV</t>
  </si>
  <si>
    <t>WHISPERING HILLS DR &amp; NORTHCREST DR</t>
  </si>
  <si>
    <t>LINCOYA CT &amp; MCGAVOCK PKE</t>
  </si>
  <si>
    <t>12;27;63;71</t>
  </si>
  <si>
    <t>ELIZABETH JORDAN ST &amp; INDIANA AV</t>
  </si>
  <si>
    <t>COBBLE ST &amp; HOLT HILLS RD</t>
  </si>
  <si>
    <t>PRINCE AV &amp; SULTANA AV</t>
  </si>
  <si>
    <t>HARDING PKE &amp; BELLEVUE DRW</t>
  </si>
  <si>
    <t>2921 OLD FRANKLIN RD</t>
  </si>
  <si>
    <t>RICHARDSON AV &amp; LISCHEY AV</t>
  </si>
  <si>
    <t>3956 NORTHSIDE STATION PVTDR</t>
  </si>
  <si>
    <t>DANBY DR &amp; BLACKMAN RD</t>
  </si>
  <si>
    <t>19;31;8</t>
  </si>
  <si>
    <t>5400 RICHLAND CREEK SHOPPING CENTER</t>
  </si>
  <si>
    <t>34;41;43</t>
  </si>
  <si>
    <t>WELCH RD &amp; FOXGLOVE DR</t>
  </si>
  <si>
    <t>41ST AVN &amp; INDIANA AV</t>
  </si>
  <si>
    <t>SNYDER AV &amp; I40 W ENT RAMP</t>
  </si>
  <si>
    <t>LAKELAND DR &amp; ALLEN RD</t>
  </si>
  <si>
    <t>SOUTH ST &amp; 15TH AVS</t>
  </si>
  <si>
    <t>DONELSON PKE &amp; SATELLITE WAY ENT RAMP</t>
  </si>
  <si>
    <t>FOREST POINTE LN &amp; FOREST POINTE PL</t>
  </si>
  <si>
    <t>OWEN ST &amp; CLAY ST</t>
  </si>
  <si>
    <t>CANTON PASS &amp; SIOUX TER</t>
  </si>
  <si>
    <t>30;33;39;47;63</t>
  </si>
  <si>
    <t>OLD HARDING PKE &amp; MYHR GREEN</t>
  </si>
  <si>
    <t>ANNEX AV &amp; FRANKLIN AV</t>
  </si>
  <si>
    <t>5520 NOLENSVILLE PIKE &amp; 5520 NOLENSVILLE</t>
  </si>
  <si>
    <t>I40 W ENT RAMP &amp; I40 W ENT RAMP</t>
  </si>
  <si>
    <t>1 LEBANON PKE</t>
  </si>
  <si>
    <t>12;18;36;54;7</t>
  </si>
  <si>
    <t>4640 FANNING DR</t>
  </si>
  <si>
    <t>1100 VULTEE BLVD</t>
  </si>
  <si>
    <t>EZELL PKE &amp; ANTIOCH PKE</t>
  </si>
  <si>
    <t>BAKERTOWN RD &amp; MAX CT</t>
  </si>
  <si>
    <t>OLD HICKORY &amp; 30TH</t>
  </si>
  <si>
    <t>PRESERVE BLVD &amp; RAINGLEN CV</t>
  </si>
  <si>
    <t>JOYCE LN &amp; LEMONT DR</t>
  </si>
  <si>
    <t>HIGHWAY 70S &amp; BROOKMONT TER</t>
  </si>
  <si>
    <t>MCKINLEY ST &amp; FLORENCE AV</t>
  </si>
  <si>
    <t>WOODMONT BLVD &amp; WASHINGTON PK</t>
  </si>
  <si>
    <t>JEFFERSON ST &amp; 2ND AVN</t>
  </si>
  <si>
    <t>1 I40 E EXT RAMP</t>
  </si>
  <si>
    <t>KENT RD &amp; EMERY DR</t>
  </si>
  <si>
    <t>14;16;7</t>
  </si>
  <si>
    <t>600 E TRINITY LN</t>
  </si>
  <si>
    <t>GLENGARRY DR &amp; MCDONALD DR</t>
  </si>
  <si>
    <t>MAXINE DR &amp; CEDARCREEK DR</t>
  </si>
  <si>
    <t>BRILEY PARK BLVDN &amp; BRICK CHURCH LN</t>
  </si>
  <si>
    <t>HADLEY AV &amp; 12TH ST</t>
  </si>
  <si>
    <t>PLUM ST &amp; ROCK ST</t>
  </si>
  <si>
    <t>BRUNSWICK DR &amp; LORRAINE AV</t>
  </si>
  <si>
    <t>11TH AVN &amp; BROADWAY</t>
  </si>
  <si>
    <t>HILLSIDE RD &amp; MAPLEWOOD TRC</t>
  </si>
  <si>
    <t>300 PHILFRE CT</t>
  </si>
  <si>
    <t>HIGHWAY 100 &amp; FALKIRK CT</t>
  </si>
  <si>
    <t>3000 LEBANON PKE</t>
  </si>
  <si>
    <t>1ST AVS &amp; SHELBY ST PEDESTRIAN BRIDGE GR</t>
  </si>
  <si>
    <t>30;64;65</t>
  </si>
  <si>
    <t>GRANDVIEW AV &amp; NOLENSVILLE PKE</t>
  </si>
  <si>
    <t>BELLSHIRE TERRACE DR &amp; BELLSHIRE TERRACE</t>
  </si>
  <si>
    <t>TRIMBLE RD &amp; HOBBS RD</t>
  </si>
  <si>
    <t>2000 POWELL AV</t>
  </si>
  <si>
    <t>LEBANON PKE &amp; MATTERHORN DR</t>
  </si>
  <si>
    <t>CALUMET &amp; HAMILTON CHURCH</t>
  </si>
  <si>
    <t>TYNE BLVD &amp; LAURA HILL RD</t>
  </si>
  <si>
    <t>BROWNING RD &amp; EAST THOMPSON LN</t>
  </si>
  <si>
    <t>7834 HIGHWAY 100</t>
  </si>
  <si>
    <t>2421 OLD POWELL AV</t>
  </si>
  <si>
    <t>HANGAR LN &amp; DONELSON PKE</t>
  </si>
  <si>
    <t>155 WAIKIKI BLVD</t>
  </si>
  <si>
    <t>MONROE CRSG &amp; OLD FRANKLIN RD</t>
  </si>
  <si>
    <t>TARGET DR &amp; COLLINS PARK DR</t>
  </si>
  <si>
    <t>STEWARTS LN &amp; ASHLAND CITY HWY</t>
  </si>
  <si>
    <t>BOWLING AV &amp; WOODMONT BLVD</t>
  </si>
  <si>
    <t>12;18;60</t>
  </si>
  <si>
    <t>MCGAVOCK PKE &amp; WINDEMERE DR</t>
  </si>
  <si>
    <t>ROWENA DR &amp; ROWENA CT</t>
  </si>
  <si>
    <t>8TH AVS &amp; FRANKLIN PKE</t>
  </si>
  <si>
    <t>BILL FRANCE RD &amp; POWELLS CHAPEL RD</t>
  </si>
  <si>
    <t>EVERSONG LN &amp; HICKORY HILL LN</t>
  </si>
  <si>
    <t>43;74</t>
  </si>
  <si>
    <t>BRIGHTON CLOSE &amp; LEONARD AV</t>
  </si>
  <si>
    <t>JAMES AV &amp; BRILEY PKWYN</t>
  </si>
  <si>
    <t>17TH AVN &amp; HAYES ST</t>
  </si>
  <si>
    <t>SHEPARD ST &amp; THOMAS ST</t>
  </si>
  <si>
    <t>28TH &amp; OLD HICKORY</t>
  </si>
  <si>
    <t>SABRE DR &amp; HEWLETT DR</t>
  </si>
  <si>
    <t>12TH AVS &amp; CARUTHERS AV</t>
  </si>
  <si>
    <t>55;64;99</t>
  </si>
  <si>
    <t>SUGAR CREEK CIR &amp; CREEKSTONE CIR</t>
  </si>
  <si>
    <t>5667 CANE RIDGE RD</t>
  </si>
  <si>
    <t>38;39</t>
  </si>
  <si>
    <t>3RD AVS &amp; CHESTNUT ST</t>
  </si>
  <si>
    <t>OLD HARDING PKE &amp; STATION DR</t>
  </si>
  <si>
    <t>BARELLA DR &amp; TUSCARORA DR</t>
  </si>
  <si>
    <t>31;34;42;64</t>
  </si>
  <si>
    <t>433 AUTOMATED COLLECTION SERVICES</t>
  </si>
  <si>
    <t>MCGAVOCK PIKE &amp; ARDEE AVE</t>
  </si>
  <si>
    <t>15551 OLD HICKORY BLVD</t>
  </si>
  <si>
    <t>MARCIA AV &amp; HILL CIR</t>
  </si>
  <si>
    <t>DUKE ST &amp; SULTANA AV</t>
  </si>
  <si>
    <t>COUNTRY WAY RD &amp; HUNTINGBORO TRL</t>
  </si>
  <si>
    <t>10;30</t>
  </si>
  <si>
    <t>6814 CHARLOTTE PK &amp; CHARLOTTE PK</t>
  </si>
  <si>
    <t>ARCHER ST &amp; SOUTHSIDE AV</t>
  </si>
  <si>
    <t>0 HERMITAGE AV</t>
  </si>
  <si>
    <t>2;38;63</t>
  </si>
  <si>
    <t>300 N GRAYCROFT AV</t>
  </si>
  <si>
    <t>1906 CHARLOTTE AV</t>
  </si>
  <si>
    <t>EMMETT AV &amp; MCCLURKAN AV</t>
  </si>
  <si>
    <t>POPLAR CREEK RD &amp; PINE HILL RD</t>
  </si>
  <si>
    <t>7900 HIGHWAY 100</t>
  </si>
  <si>
    <t>0 KNIGHT DR</t>
  </si>
  <si>
    <t>EASTHAGAN DR &amp; WILHAGAN RD</t>
  </si>
  <si>
    <t>WOODMONT BLVD &amp; WIMBLEDON RD</t>
  </si>
  <si>
    <t>BRENTWOOD PL &amp; EDMONDSON PKE</t>
  </si>
  <si>
    <t>2019 WEST END AV</t>
  </si>
  <si>
    <t>POWELL AV &amp; BRANSFORD AV</t>
  </si>
  <si>
    <t>EWINGDALE DR &amp; CREEKBEND DR</t>
  </si>
  <si>
    <t>JACKSONIAN DR &amp; PLANTATION DR</t>
  </si>
  <si>
    <t>PAULAWOOD DR &amp; MINNETTE CT</t>
  </si>
  <si>
    <t>HICKORY TRACE DR PVTDR &amp; HICKORY TRACE D</t>
  </si>
  <si>
    <t>714 DUE WEST AVN</t>
  </si>
  <si>
    <t>38;46</t>
  </si>
  <si>
    <t>34;64;72</t>
  </si>
  <si>
    <t>PACKARD DR &amp; HORIZON PARK APTS PVTDR</t>
  </si>
  <si>
    <t>SUNRISE AV &amp; NOLENSVILLE PKE</t>
  </si>
  <si>
    <t>BURCHWOOD AV &amp; GALLATIN PKE</t>
  </si>
  <si>
    <t>1;14;18</t>
  </si>
  <si>
    <t>1;40;50;63</t>
  </si>
  <si>
    <t>BROOK HOLLOW RD &amp; EAST VALLEY RD</t>
  </si>
  <si>
    <t>24;63;64;72</t>
  </si>
  <si>
    <t>CAMERON ST &amp; 4TH AVS</t>
  </si>
  <si>
    <t>ILLINOIS AV &amp; 48TH AVN</t>
  </si>
  <si>
    <t>0 MAIN ST</t>
  </si>
  <si>
    <t>CHERRY HILLS DR &amp; OWENDALE DR</t>
  </si>
  <si>
    <t>4TH AVE S &amp; II40W</t>
  </si>
  <si>
    <t>JOSEPH AV &amp; RICHARDSON AV</t>
  </si>
  <si>
    <t>GEORGIA AV &amp; 45TH AVN</t>
  </si>
  <si>
    <t>LIPTON &amp; TEA GARDEN</t>
  </si>
  <si>
    <t>1901 16TH AVN</t>
  </si>
  <si>
    <t>OAKFIELD GROVE &amp; AUTUMN CROSSING WAY</t>
  </si>
  <si>
    <t>GRAND AV &amp; VILLA PL</t>
  </si>
  <si>
    <t>800 MAIN ST</t>
  </si>
  <si>
    <t>OAKWOOD AV &amp; SLAYDON DR</t>
  </si>
  <si>
    <t>MAY DR &amp; MAYVIEW DR</t>
  </si>
  <si>
    <t>5700 NOLENSVILLE</t>
  </si>
  <si>
    <t>QUAIL VIEW DR &amp; HARBORWOOD CIR</t>
  </si>
  <si>
    <t>28TH AVN &amp; GEORGIA AV</t>
  </si>
  <si>
    <t>4905 HOPEDALE DR</t>
  </si>
  <si>
    <t>ELM HILL PKE &amp; BRILEY PKWY N ENT RAMP</t>
  </si>
  <si>
    <t>12;27;64</t>
  </si>
  <si>
    <t>HICKS RD &amp; NEW SAWYER BROWN RD</t>
  </si>
  <si>
    <t>10;14;33;41</t>
  </si>
  <si>
    <t>INDUSTRIAL &amp; ROBINSON</t>
  </si>
  <si>
    <t>IVY ST &amp; CROLEY DR</t>
  </si>
  <si>
    <t>2725 CLIFTON AV</t>
  </si>
  <si>
    <t>LINDSLEY AVENUE &amp; 2ND AVENUE SOUTH</t>
  </si>
  <si>
    <t>19TH AVN &amp; WARNER ST</t>
  </si>
  <si>
    <t>MARRIOTT DR &amp; ELM HILL PKE</t>
  </si>
  <si>
    <t>20 MIDDLETON STREET</t>
  </si>
  <si>
    <t>TODDINGTON DR &amp; HARDING PL</t>
  </si>
  <si>
    <t>MM 195 8 I 40</t>
  </si>
  <si>
    <t>11TH AVN &amp; GULCH GRNWY</t>
  </si>
  <si>
    <t>601 NETHERLANDS DR</t>
  </si>
  <si>
    <t>CLARK PL &amp; 9TH AVS</t>
  </si>
  <si>
    <t>39;55</t>
  </si>
  <si>
    <t>MCCHESNEY AV &amp; GALLATIN PKE</t>
  </si>
  <si>
    <t>COMBS DR &amp; SILAS DR</t>
  </si>
  <si>
    <t>LEBANON PKE &amp; MUNN RD</t>
  </si>
  <si>
    <t>MENZLER RD &amp; MURFREESBORO PKE</t>
  </si>
  <si>
    <t>ROBERTSON AV &amp; ANNEX AV</t>
  </si>
  <si>
    <t>100 S 1ST ST</t>
  </si>
  <si>
    <t>BELMONT BLVD &amp; ELMWOOD AV</t>
  </si>
  <si>
    <t>RADNOR ST &amp; MCCOMBS AV</t>
  </si>
  <si>
    <t>OLD HICKORY BLVD &amp; PITTS AV</t>
  </si>
  <si>
    <t>LEBANON PKE &amp; FARLEY PL</t>
  </si>
  <si>
    <t>NORTHCREST COMMONS CIR &amp; NORTHCREST DR</t>
  </si>
  <si>
    <t>HEIMAN ST &amp; 16TH AVN</t>
  </si>
  <si>
    <t>FERNHURST CT &amp; DERBYSHIRE</t>
  </si>
  <si>
    <t>WHITAKER DR &amp; TOBYLYNN DR</t>
  </si>
  <si>
    <t>COCKRILL BEND BLVD &amp; TUNE AIRPORT DR</t>
  </si>
  <si>
    <t>MM 54 0 I24 E</t>
  </si>
  <si>
    <t>BONNACREEK DR &amp; BONNAHILL DR</t>
  </si>
  <si>
    <t>WESTCHESTER DR &amp; MEADOW CT</t>
  </si>
  <si>
    <t>FRIST BLVD &amp; I40 W ENT RAMP</t>
  </si>
  <si>
    <t>LANIER DR &amp; NEELYS BEND RD</t>
  </si>
  <si>
    <t>SKYVIEW DR &amp; SHADY LN</t>
  </si>
  <si>
    <t>ALLENTOWN RD &amp; RIFLE RANGE RD</t>
  </si>
  <si>
    <t>BUCHANAN ST &amp; DELK AV</t>
  </si>
  <si>
    <t>WINTHORNE DR &amp; GLENPARK DR</t>
  </si>
  <si>
    <t>0 N 12TH ST</t>
  </si>
  <si>
    <t>DELVIN DR &amp; TUSCULUM CT</t>
  </si>
  <si>
    <t>HAMPTONS APT PVTDR &amp; FAWN CREEK PASS</t>
  </si>
  <si>
    <t>LAKESIDE APT PVTDR &amp; ALTA LAKE GRNWY</t>
  </si>
  <si>
    <t>SCOVEL ST &amp; BEASLEY ST</t>
  </si>
  <si>
    <t>HINKLE DR &amp; MAYER LN</t>
  </si>
  <si>
    <t>SABRE DR &amp; WHEELER AV</t>
  </si>
  <si>
    <t>7635 HIGHWAY 70S</t>
  </si>
  <si>
    <t>12TH AVENUE SOUTH &amp; LAUREL STREET</t>
  </si>
  <si>
    <t>1;38;40;71</t>
  </si>
  <si>
    <t>CARUTHERS AV &amp; 10TH AVS</t>
  </si>
  <si>
    <t>HEIDI CT &amp; KAY CT</t>
  </si>
  <si>
    <t>ASHLAND CITY HWY WB ENT RAMP &amp; BRILEY PK</t>
  </si>
  <si>
    <t>30;34;40;42</t>
  </si>
  <si>
    <t>19TH AVS &amp; ADELICIA ST</t>
  </si>
  <si>
    <t>AMERICAN RD &amp; THUNDERBIRD DR</t>
  </si>
  <si>
    <t>1;30;42</t>
  </si>
  <si>
    <t>1;42;64;7</t>
  </si>
  <si>
    <t>MONA DR &amp; TERRY LN</t>
  </si>
  <si>
    <t>STOCKELL ST &amp; CLEVELAND ST</t>
  </si>
  <si>
    <t>4928 OLIVIA DRIVE &amp; 4928 OLIVIA DRIVE</t>
  </si>
  <si>
    <t>NOLENSVILLE PKE &amp; PEACHTREE ST</t>
  </si>
  <si>
    <t>HORTON AV &amp; 17TH AVS</t>
  </si>
  <si>
    <t>ANNEX AV &amp; FRISCO AV</t>
  </si>
  <si>
    <t>SIENA DR &amp; EMMA NEUHOFF CT</t>
  </si>
  <si>
    <t>32ND AVS &amp; DUDLEY AV</t>
  </si>
  <si>
    <t>42;43;64</t>
  </si>
  <si>
    <t>2800 PENN MEADE DR</t>
  </si>
  <si>
    <t>MCGAVOCK PKE &amp; WESTERN HILLS DR</t>
  </si>
  <si>
    <t>DOWDY DR &amp; DOWDY CT</t>
  </si>
  <si>
    <t>HOLT VALLEY RD &amp; MEADOW LANE DR</t>
  </si>
  <si>
    <t>34;38;55;63</t>
  </si>
  <si>
    <t>ELKINS AV &amp; 49TH AVN</t>
  </si>
  <si>
    <t>CENTENNIAL PARK PVTDR &amp; PARK PLZ</t>
  </si>
  <si>
    <t>5000 BRICK CHURCH PKE</t>
  </si>
  <si>
    <t>MORRISWOOD DR &amp; FRANKLIN PKE</t>
  </si>
  <si>
    <t>12;27;6</t>
  </si>
  <si>
    <t>OLD DICKERSON PKE &amp; DRY CREEK RD</t>
  </si>
  <si>
    <t>300 MADISON SQ</t>
  </si>
  <si>
    <t>BURTON HILLS BLVD &amp; CUMBERLAND PL</t>
  </si>
  <si>
    <t>MICHIGAN AV &amp; 44TH AVN</t>
  </si>
  <si>
    <t>OXBOW DR &amp; BELL GRIMES LN</t>
  </si>
  <si>
    <t>RIVERWOOD DR &amp; COOPER LN</t>
  </si>
  <si>
    <t>NEELYS BEND CONDOMINIUMS PVTDR &amp; NEELYS</t>
  </si>
  <si>
    <t>12;27;42;63;99</t>
  </si>
  <si>
    <t>REV DR ENOCH JONES BLVD &amp; 9TH AVN</t>
  </si>
  <si>
    <t>OLIVE CIR &amp; MOCK ORANGE CIR</t>
  </si>
  <si>
    <t>PARIS AV &amp; 11TH AVS</t>
  </si>
  <si>
    <t>NORTON CT &amp; GRANNY WHITE PKE</t>
  </si>
  <si>
    <t>HAMPTON PL &amp; HILLSBORO PKE</t>
  </si>
  <si>
    <t>WEST END &amp; PARK</t>
  </si>
  <si>
    <t>826 PRESTON RD</t>
  </si>
  <si>
    <t>STONES RIVER GRNWY &amp; CLOVER BOTTOM PVTDR</t>
  </si>
  <si>
    <t>RAYWOOD LN &amp; APRIL LN</t>
  </si>
  <si>
    <t>WARREN ST &amp; JACKSON ST</t>
  </si>
  <si>
    <t>100 CHEROKEE</t>
  </si>
  <si>
    <t>12;18;60;7</t>
  </si>
  <si>
    <t>34;38;47;63</t>
  </si>
  <si>
    <t>OLD HICKORY BLVD &amp; GREEN TRAILS DR</t>
  </si>
  <si>
    <t>23RD AVS &amp; STERLING RD</t>
  </si>
  <si>
    <t>2ND AVENUE SOUTH &amp; MOLLOY STREET</t>
  </si>
  <si>
    <t>GREELEY DR &amp; HICKORY VALLEY RD</t>
  </si>
  <si>
    <t>3200 WHITES CREEK PKE</t>
  </si>
  <si>
    <t>2600 LEBANON PKE</t>
  </si>
  <si>
    <t>URBANDALE AV &amp; CONWAY ST</t>
  </si>
  <si>
    <t>SKYLINE MEMORIAL CT &amp; I65 S EXT RAMP</t>
  </si>
  <si>
    <t>GARWOOD DR &amp; STIRTON RD</t>
  </si>
  <si>
    <t>WHITWORTH WAY &amp; WHITWORTH BLVD</t>
  </si>
  <si>
    <t>15 BRILEY PKWYE</t>
  </si>
  <si>
    <t>BONNAFAIR DR &amp; BONNAFIELD DR</t>
  </si>
  <si>
    <t>CLIFTON AV &amp; 29TH AVN</t>
  </si>
  <si>
    <t>18;29</t>
  </si>
  <si>
    <t>800 19TH AVS</t>
  </si>
  <si>
    <t>10TH AVS &amp; HALCYON AV</t>
  </si>
  <si>
    <t>12;39;41</t>
  </si>
  <si>
    <t>1900 CHARLOTTE AV</t>
  </si>
  <si>
    <t>THOMPSON SCHOOL RD &amp; LETT RD</t>
  </si>
  <si>
    <t>7642 HIGHWAY 70S</t>
  </si>
  <si>
    <t>CHARLOTTE PK &amp; CHARLOTTE ROAD CIR</t>
  </si>
  <si>
    <t>1;24;63;64</t>
  </si>
  <si>
    <t>18 ALBION ST</t>
  </si>
  <si>
    <t>CAPITOL PT &amp; 16TH AVN</t>
  </si>
  <si>
    <t>HARLIN DR &amp; DRAKE AV</t>
  </si>
  <si>
    <t>DOUGLAS AV &amp; N 5TH ST</t>
  </si>
  <si>
    <t>2715 WHITES CREEK PKE</t>
  </si>
  <si>
    <t>FESSLERS LN &amp; BONDS AV</t>
  </si>
  <si>
    <t>BLAIR BLVD &amp; WESTMORELAND DR</t>
  </si>
  <si>
    <t>THE ARCADE &amp; ARCADE ALY</t>
  </si>
  <si>
    <t>LEWIS ST &amp; GREEN ST</t>
  </si>
  <si>
    <t>ROBERTSON ST &amp; FAIRFIELD AV</t>
  </si>
  <si>
    <t>MAPLEWOOD TRC &amp; WALTON LN</t>
  </si>
  <si>
    <t>MEADOW BEND DR &amp; INDIAN WOODS DR</t>
  </si>
  <si>
    <t>4TH AVN &amp; HARRISON ST</t>
  </si>
  <si>
    <t>HICKS RD &amp; SAWYER BROWN RD</t>
  </si>
  <si>
    <t>25TH AVS &amp; BLAIR BLVD</t>
  </si>
  <si>
    <t>479 MASSMAN DR</t>
  </si>
  <si>
    <t>RIVERGATE BUSINESS CENTER PVTD &amp; MYATT D</t>
  </si>
  <si>
    <t>VALLEY GROVE DR &amp; WOODWAY LN</t>
  </si>
  <si>
    <t>BOULDER PARK DR &amp; LAUREL FOREST DR</t>
  </si>
  <si>
    <t>60 TRIMBLE ST</t>
  </si>
  <si>
    <t>SOUTH DOUGLAS AV &amp; 12TH AVS</t>
  </si>
  <si>
    <t>220 CROSSINGS BLVD</t>
  </si>
  <si>
    <t>WEST END AV &amp; WEST END AV</t>
  </si>
  <si>
    <t>BONNABROOK DR &amp; PLANTATION DR</t>
  </si>
  <si>
    <t>CATHY JO CIR &amp; NORWAY TER</t>
  </si>
  <si>
    <t>HICKORY ST &amp; IDLEWILD AV</t>
  </si>
  <si>
    <t>7;8</t>
  </si>
  <si>
    <t>SHELTON AV &amp; KIRKLAND AV</t>
  </si>
  <si>
    <t>CURTIS ST &amp; COURTNEY AV</t>
  </si>
  <si>
    <t>30TH AVN &amp; ALBION ST</t>
  </si>
  <si>
    <t>MURFREESBORO &amp; PRIVATE DR</t>
  </si>
  <si>
    <t>WILDVIEW DR &amp; DRUMMOND DR</t>
  </si>
  <si>
    <t>EAGAN CIR &amp; STATE RT 45</t>
  </si>
  <si>
    <t>35TH AVN &amp; CHARLOTTE AV</t>
  </si>
  <si>
    <t>3884 ASHEFORD TRACE</t>
  </si>
  <si>
    <t>ANDERSON RD &amp; HARVEST CT</t>
  </si>
  <si>
    <t>TOOK DR &amp; TOOK LN</t>
  </si>
  <si>
    <t>1;18;30;31;63</t>
  </si>
  <si>
    <t>ROLLING RIVER PKWY &amp; RIVER RIDGE CT</t>
  </si>
  <si>
    <t>TROUSDALE DR &amp; BRENTVIEW HILLS DR</t>
  </si>
  <si>
    <t>CRAIGHEAD ST &amp; SEMINOLE AV</t>
  </si>
  <si>
    <t>2800 OPRY MILLS DR</t>
  </si>
  <si>
    <t>STECOAH ST &amp; CALDERWOOD DR</t>
  </si>
  <si>
    <t>GLENVIEW DR &amp; S 11TH ST</t>
  </si>
  <si>
    <t>2001 WEDGEWOOD AV</t>
  </si>
  <si>
    <t>1800 STRATFORD AV</t>
  </si>
  <si>
    <t>SAUNDERS AV &amp; EDWARDS AV</t>
  </si>
  <si>
    <t>DONELSON PKE &amp; AIRPARK CENTER DR</t>
  </si>
  <si>
    <t>MERRY ST &amp; 25TH AVN</t>
  </si>
  <si>
    <t>12;14;62</t>
  </si>
  <si>
    <t>2400 MUSIC VALLEY DR</t>
  </si>
  <si>
    <t>1800 DR D B TODD JR BLVD</t>
  </si>
  <si>
    <t>FLEETWOOD DR &amp; RUSSLEO DR</t>
  </si>
  <si>
    <t>CHARLOTTE PK &amp; I 40 E</t>
  </si>
  <si>
    <t>1100 STRAIGHTWAY AV</t>
  </si>
  <si>
    <t>FIRESTONE &amp; J.P. HENNESSY</t>
  </si>
  <si>
    <t>MCFERRIN AV &amp; MAXWELL AV</t>
  </si>
  <si>
    <t>MILL CREEK EZELL PARK GRNWY &amp; HARDING PL</t>
  </si>
  <si>
    <t>1;12;34;72</t>
  </si>
  <si>
    <t>45TH AVN &amp; ALABAMA AV</t>
  </si>
  <si>
    <t>BRILEY PKWYW &amp; I65 N ENT RAMP</t>
  </si>
  <si>
    <t>700 CONFERENCE DR</t>
  </si>
  <si>
    <t>OLD HICKORY BLVD &amp; MUCI DR</t>
  </si>
  <si>
    <t>COMMERCE ST. &amp; 6TH AVE. N.</t>
  </si>
  <si>
    <t>19;6;67;72</t>
  </si>
  <si>
    <t>30;64;7</t>
  </si>
  <si>
    <t>TERRAGON TRL &amp; LONG BR</t>
  </si>
  <si>
    <t>801 VANTREASE RD</t>
  </si>
  <si>
    <t>BRILEY PKWYS &amp; ASHLAND CITY HWY</t>
  </si>
  <si>
    <t>5518 CHARLOTTE AV &amp; WHITE BRIDGE PKE</t>
  </si>
  <si>
    <t>E OLD HICKORY BLVD &amp; OLD HICKORY PLACE A</t>
  </si>
  <si>
    <t>OLD BAKER RD &amp; BAKER STATION RD</t>
  </si>
  <si>
    <t>15TH AVS &amp; BEECHWOOD AV</t>
  </si>
  <si>
    <t>HICKS RD PVTDR &amp; HICKS RD</t>
  </si>
  <si>
    <t>PARK AV &amp; 50TH AVN</t>
  </si>
  <si>
    <t>MT VIEW RD &amp; SEASONS DR</t>
  </si>
  <si>
    <t>3300 CAIN HARBOR DR</t>
  </si>
  <si>
    <t>12;41;64</t>
  </si>
  <si>
    <t>875 S CURTISWOOD LN</t>
  </si>
  <si>
    <t>1000 MOVING CENTER CT</t>
  </si>
  <si>
    <t>12;24;27;68</t>
  </si>
  <si>
    <t>ROSECLIFF DR &amp; DUGGER DR</t>
  </si>
  <si>
    <t>PATTON HILL RD &amp; NORTHBROOK DR</t>
  </si>
  <si>
    <t>CHARLES E DAVIS BLVD &amp; OLD HERMITAGE AV</t>
  </si>
  <si>
    <t>HAGAN ST &amp; HAMILTON AV</t>
  </si>
  <si>
    <t>US HWY 70 &amp; GAYLAND CT</t>
  </si>
  <si>
    <t>14;41;55;64</t>
  </si>
  <si>
    <t>PERCY PRIEST DR &amp; ORTEGA RD</t>
  </si>
  <si>
    <t>2021 GALLATIN PKEN</t>
  </si>
  <si>
    <t>1;33;42;71</t>
  </si>
  <si>
    <t>GREENBRIER RD &amp; GREENBRIER RD PVTDR</t>
  </si>
  <si>
    <t>FRANKLIN PKE &amp; BERRY RD</t>
  </si>
  <si>
    <t>34;40;41;42</t>
  </si>
  <si>
    <t>MELBOURNE DR &amp; DONNA HILL DR</t>
  </si>
  <si>
    <t>DECATUR AV &amp; GREEN ST</t>
  </si>
  <si>
    <t>HARDING INDUSTRIAL DR &amp; ANTIOCH PKE</t>
  </si>
  <si>
    <t>MULBERRY DOWNS CIR &amp; DICKERSON PKE</t>
  </si>
  <si>
    <t>LENTZ DR &amp; DUE WEST AVW</t>
  </si>
  <si>
    <t>BONNAFORD DR &amp; BONNARIDGE DR</t>
  </si>
  <si>
    <t>12;19;34;38</t>
  </si>
  <si>
    <t>PLAZA EXIT &amp; DUE WEST PLAZA</t>
  </si>
  <si>
    <t>GALLATIN PKE &amp; LELAND AV</t>
  </si>
  <si>
    <t>MAGGIE DR &amp; MAGGIE CT</t>
  </si>
  <si>
    <t>CAYCE PLACE PVTDR &amp; S 6TH ST</t>
  </si>
  <si>
    <t>12;30;41;63</t>
  </si>
  <si>
    <t>MARROWBONE LAKE RD &amp; LAKE RD</t>
  </si>
  <si>
    <t>WOODLAWN DR &amp; OLD CLUB LN</t>
  </si>
  <si>
    <t>5325 MT VIEW RD</t>
  </si>
  <si>
    <t>14;41;42</t>
  </si>
  <si>
    <t>6900 NOLENSVILLE PKE</t>
  </si>
  <si>
    <t>MANATEE CT &amp; APOLLO CTE</t>
  </si>
  <si>
    <t>GREENWOOD AV &amp; RIVERSIDE DR</t>
  </si>
  <si>
    <t>I440 E EXT RAMP &amp; PARK CIR</t>
  </si>
  <si>
    <t>CHEATHAM PL &amp; 9TH AVN</t>
  </si>
  <si>
    <t>12;39;64</t>
  </si>
  <si>
    <t>BUCHANAN ST &amp; 4TH AVN</t>
  </si>
  <si>
    <t>34;42;63;99</t>
  </si>
  <si>
    <t>EDGEMONT DR &amp; JENRY DR</t>
  </si>
  <si>
    <t>VIETNAM VETERANS BLVD NB ENT R &amp; CONFERE</t>
  </si>
  <si>
    <t>411 MURFREESBORO PKE</t>
  </si>
  <si>
    <t>S 12TH ST &amp; GLENVIEW DR</t>
  </si>
  <si>
    <t>JAMES AV &amp; 23RD ST</t>
  </si>
  <si>
    <t>NORWAY TER &amp; CATHY JO CIR</t>
  </si>
  <si>
    <t>CLIFTON AV &amp; 27TH AVN</t>
  </si>
  <si>
    <t>SCHOLARSHIP DR &amp; ANNEX AV</t>
  </si>
  <si>
    <t>OVERLOOK DR &amp; 32ND AVS</t>
  </si>
  <si>
    <t>MORTON AV &amp; LOUISE DR</t>
  </si>
  <si>
    <t>KEETON AV &amp; HILLER DR</t>
  </si>
  <si>
    <t>ANDERSON RD &amp; LAKE SIDE CT</t>
  </si>
  <si>
    <t>NORTHSIDE MARKETPLACE PVTDR &amp; RIVERCHASE</t>
  </si>
  <si>
    <t>44TH AVN &amp; NEBRASKA AV</t>
  </si>
  <si>
    <t>COLERIDGE DR &amp; COLERIDGE CT</t>
  </si>
  <si>
    <t>GALLATIN PKE &amp; KIRKLAND AV</t>
  </si>
  <si>
    <t>HORTON AV &amp; VILLA PL</t>
  </si>
  <si>
    <t>BOYD DR &amp; FAIRMEADE DR</t>
  </si>
  <si>
    <t>9TH AVS &amp; DEMONBREUN ST</t>
  </si>
  <si>
    <t>11;43</t>
  </si>
  <si>
    <t>TRIMBLE ST &amp; LINCOLN ST</t>
  </si>
  <si>
    <t>SPRING BRANCH APTS PVTDR &amp; MYATT DR</t>
  </si>
  <si>
    <t>1100 N 11TH ST</t>
  </si>
  <si>
    <t>500 GALLATIN AV</t>
  </si>
  <si>
    <t>I40 W EXT RAMP &amp; I40 W EXT RAMP</t>
  </si>
  <si>
    <t>JOHN HAGAR RD &amp; HAGARS GROVE PASS</t>
  </si>
  <si>
    <t>BROME LN &amp; BROME CT</t>
  </si>
  <si>
    <t>ORLEANS DR &amp; 33RD AVS</t>
  </si>
  <si>
    <t>12 BRILEY PKWYS</t>
  </si>
  <si>
    <t>FAIRFAX AV &amp; CALHOUN AV</t>
  </si>
  <si>
    <t>STRATFORD AV &amp; UPLAND DR</t>
  </si>
  <si>
    <t>INDUSTRIAL PKWY &amp; ASHLAND CITY HWY</t>
  </si>
  <si>
    <t>SHIRE DR &amp; OLD FOREST RD</t>
  </si>
  <si>
    <t>42;50;64;68</t>
  </si>
  <si>
    <t>ROBINWOOD AV &amp; WALNUT ST</t>
  </si>
  <si>
    <t>CALDWELL LN &amp; GRANNY WHITE PKE</t>
  </si>
  <si>
    <t>24;43</t>
  </si>
  <si>
    <t>1700 GALE LN</t>
  </si>
  <si>
    <t>FOOTHILL DR &amp; MURFREESBORO PKE</t>
  </si>
  <si>
    <t>25TH AVN &amp; WEST END AV</t>
  </si>
  <si>
    <t>14;18;19;40;63</t>
  </si>
  <si>
    <t>DREXEL ST &amp; 7TH AVS</t>
  </si>
  <si>
    <t>MM 0 0 JAMES ROBERTSON</t>
  </si>
  <si>
    <t>1 INTERSTATE DR</t>
  </si>
  <si>
    <t>MASON AV &amp; BELWOOD ST</t>
  </si>
  <si>
    <t>1;24;8</t>
  </si>
  <si>
    <t>600 LANE GARDEN APTS PVTDR</t>
  </si>
  <si>
    <t>LYNDALE DR &amp; HILLHURST DR</t>
  </si>
  <si>
    <t>UNION BRIDGE RD &amp; TIMBER GAP DR</t>
  </si>
  <si>
    <t>LIBERIA ST &amp; EDGEWOOD AV</t>
  </si>
  <si>
    <t>2ND AVN &amp; UNION ST</t>
  </si>
  <si>
    <t>OLD HARDING PKE &amp; HAVERFORD DR</t>
  </si>
  <si>
    <t>43;50</t>
  </si>
  <si>
    <t>MILLIKEN BEND RD &amp; E PALESTINE AV</t>
  </si>
  <si>
    <t>OLD HARDING &amp; S COLONY</t>
  </si>
  <si>
    <t>ELLIOTT AV &amp; HILLVIEW HTS</t>
  </si>
  <si>
    <t>DELAWARE AV &amp; 49TH AVN</t>
  </si>
  <si>
    <t>5200 OLD HICKORY</t>
  </si>
  <si>
    <t>GARDNER LN &amp; PIERPOINT DR</t>
  </si>
  <si>
    <t>ALLISON PL &amp; WEDGEWOOD AV</t>
  </si>
  <si>
    <t>900 SWINGING BRIDGE RD</t>
  </si>
  <si>
    <t>ROWAN DR &amp; BOATNER DR</t>
  </si>
  <si>
    <t>LITTLE MARROWBONE RD &amp; HIGDON RD</t>
  </si>
  <si>
    <t>KNIGHT DR &amp; PARMLEY LN</t>
  </si>
  <si>
    <t>WALLACE RD &amp; FAULKNER DR</t>
  </si>
  <si>
    <t>WITHERS PL &amp; TULIP GROVE LN</t>
  </si>
  <si>
    <t>19TH AVN &amp; HUBBS ALY</t>
  </si>
  <si>
    <t>COMPTON AV &amp; 18TH AVS</t>
  </si>
  <si>
    <t>34;43;99</t>
  </si>
  <si>
    <t>1700 CHARLOTTE AV</t>
  </si>
  <si>
    <t>14;38;54</t>
  </si>
  <si>
    <t>SCENIC VIEW &amp; SHELBY</t>
  </si>
  <si>
    <t>HOBSON &amp; HOBSON</t>
  </si>
  <si>
    <t>COBBLE ST &amp; WINTER CT</t>
  </si>
  <si>
    <t>KOREAN VETERANS BLVD &amp; DAVIDSON STREET B</t>
  </si>
  <si>
    <t>0 ACKLEN AV</t>
  </si>
  <si>
    <t>RIVERGATE MALL PVTDR &amp; TWIN HILLS DR</t>
  </si>
  <si>
    <t>CHADWELL DR &amp; VANTREASE RD</t>
  </si>
  <si>
    <t>LINBAR DR &amp; EAST RIDGE DR</t>
  </si>
  <si>
    <t>SOUTHFORK BLVD &amp; BRACKENWOOD DR</t>
  </si>
  <si>
    <t>SPEARS RD &amp; ROLEESON LN</t>
  </si>
  <si>
    <t>2ND AVE. N. &amp; STOCK YARD</t>
  </si>
  <si>
    <t>REISCHA DR &amp; PROVIDENCE PARK LN</t>
  </si>
  <si>
    <t>4300 CATO RD</t>
  </si>
  <si>
    <t>BIDWELL RD &amp; BINKLEY RD</t>
  </si>
  <si>
    <t>14;5;66</t>
  </si>
  <si>
    <t>2204 BUCHANAN ST</t>
  </si>
  <si>
    <t>1500 OLD HICKORY BLVD</t>
  </si>
  <si>
    <t>HILLWOOD BLVD &amp; KENDALL DR</t>
  </si>
  <si>
    <t>33;47;63</t>
  </si>
  <si>
    <t>33;42;43</t>
  </si>
  <si>
    <t>SUMMERCREST TRL &amp; SHAGBARK TRL</t>
  </si>
  <si>
    <t>4560 HARDING PK &amp; HARDING PK</t>
  </si>
  <si>
    <t>SCOVEL ST &amp; W HEIMAN ST</t>
  </si>
  <si>
    <t>4100 NOLENSVILLE PKE</t>
  </si>
  <si>
    <t>12;25;36</t>
  </si>
  <si>
    <t>HOBBS RD &amp; WINDEMERE WOODS DR</t>
  </si>
  <si>
    <t>POLK AV &amp; WHITNEY AV</t>
  </si>
  <si>
    <t>7277 OLD HICKORY BLVD</t>
  </si>
  <si>
    <t>ASHWOOD AV &amp; 20TH AVS</t>
  </si>
  <si>
    <t>BEAR HOLLOW RD &amp; BERNARD RD</t>
  </si>
  <si>
    <t>MM 73 9 I 65</t>
  </si>
  <si>
    <t>NEESE DR &amp; GLENCLIFF RD</t>
  </si>
  <si>
    <t>LOUISE DR &amp; HARLIN DR</t>
  </si>
  <si>
    <t>RESHA LN &amp; BUENA VISTA PKE</t>
  </si>
  <si>
    <t>17TH AVN &amp; JACKSON ST</t>
  </si>
  <si>
    <t>1 BELL FORGE LNE</t>
  </si>
  <si>
    <t>OLD HARDING PKE &amp; KEYWAY DR</t>
  </si>
  <si>
    <t>1500 GROVEDALE TRC</t>
  </si>
  <si>
    <t>PARTNER WAY &amp; GENEROSITY WAY</t>
  </si>
  <si>
    <t>ALLOWAY &amp; 8TH</t>
  </si>
  <si>
    <t>18;42;7</t>
  </si>
  <si>
    <t>ROBINSON &amp; ELLISTON</t>
  </si>
  <si>
    <t>EWINGDALE DR &amp; EWING LN</t>
  </si>
  <si>
    <t>BRILEY PKWYN &amp; MACKIE ST</t>
  </si>
  <si>
    <t>19TH AVS &amp; SCARRITT PL</t>
  </si>
  <si>
    <t>W MONTICELLO AV &amp; MONTICELLO AV</t>
  </si>
  <si>
    <t>12TH AVN &amp; CHURCH ST</t>
  </si>
  <si>
    <t>1100 DELMAS AV</t>
  </si>
  <si>
    <t>6900 LENOX VILLAGE DR</t>
  </si>
  <si>
    <t>15;54;8</t>
  </si>
  <si>
    <t>0 EARHART RD</t>
  </si>
  <si>
    <t>CLIFTON AV &amp; 32ND AVN</t>
  </si>
  <si>
    <t>BREWER DR &amp; LARKWAY DR</t>
  </si>
  <si>
    <t>12;38;7</t>
  </si>
  <si>
    <t>NEELYS BEND RD &amp; MADISON BLVD</t>
  </si>
  <si>
    <t>COMMERCE ST &amp; 9TH AVN</t>
  </si>
  <si>
    <t>100 OLD FRANKLIN RD</t>
  </si>
  <si>
    <t>STOKES LN &amp; BENHAM AV</t>
  </si>
  <si>
    <t>1006 SHELBY AV</t>
  </si>
  <si>
    <t>700 S 14TH ST</t>
  </si>
  <si>
    <t>SONAR ST &amp; RIVER MEADE WAY</t>
  </si>
  <si>
    <t>AUTUMN CROSSING WAY &amp; OAK BROOK TER</t>
  </si>
  <si>
    <t>1;12;30;33;63</t>
  </si>
  <si>
    <t>UPTON LN &amp; BEACON LN</t>
  </si>
  <si>
    <t>FOWLER ST &amp; CUNNINGHAM ST</t>
  </si>
  <si>
    <t>HADLEY AV &amp; 8TH ST</t>
  </si>
  <si>
    <t>12;33;42</t>
  </si>
  <si>
    <t>IRONWOOD DR &amp; BOULDER PARK DR</t>
  </si>
  <si>
    <t>KNIGHT &amp; BRICK CHURCH</t>
  </si>
  <si>
    <t>MM 95 7 I 65</t>
  </si>
  <si>
    <t>T S JACKSON AV &amp; BATAVIA ST</t>
  </si>
  <si>
    <t>HARDING PL &amp; TANGLEWOOD CT</t>
  </si>
  <si>
    <t>JONES CIR &amp; JONES AV</t>
  </si>
  <si>
    <t>MM 0 0 OLD HICKORY</t>
  </si>
  <si>
    <t>LAKEVILLA DR &amp; MURFREESBORO PKE</t>
  </si>
  <si>
    <t>LONDONVIEW PL &amp; WINDSOR MEADOW PASS</t>
  </si>
  <si>
    <t>ROSEDALE AV &amp; CRAIGHEAD ST</t>
  </si>
  <si>
    <t>PRIEST LAKE DR &amp; BELL RD</t>
  </si>
  <si>
    <t>OLD HARDING PKE &amp; HARDING PKE</t>
  </si>
  <si>
    <t>GENERAL BATE DR &amp; CRESTRIDGE DR</t>
  </si>
  <si>
    <t>5100 NOLENSVILLE PKE</t>
  </si>
  <si>
    <t>44;63</t>
  </si>
  <si>
    <t>LISCHEY AV &amp; WILBURN ST</t>
  </si>
  <si>
    <t>OCTOBER HOMES PVTDR &amp; STATE RT 45</t>
  </si>
  <si>
    <t>7044 CHARLOTTE PK &amp; CHARLOTTE PK</t>
  </si>
  <si>
    <t>MALLARD CREEK CT &amp; MT VIEW RD</t>
  </si>
  <si>
    <t>HILLSBORO &amp; ABBOTT MARTIN</t>
  </si>
  <si>
    <t>LAGRANGE DR &amp; PANORAMA DR</t>
  </si>
  <si>
    <t>CHARLOTTE PKE &amp; TRAEMOOR VILLAGE DR</t>
  </si>
  <si>
    <t>OLD ANDERSON &amp; ANDERSON</t>
  </si>
  <si>
    <t>CENTURY OAK DR &amp; BROOKVIEW FOREST DR</t>
  </si>
  <si>
    <t>PATTERSON ST &amp; 21ST AVN</t>
  </si>
  <si>
    <t>NOLENSVILLE PKE &amp; MOORE AV</t>
  </si>
  <si>
    <t>ASHWOOD AV &amp; 18TH AVS</t>
  </si>
  <si>
    <t>10TH AVN &amp; MONROE ST</t>
  </si>
  <si>
    <t>LINDEN AV &amp; ALTURA PL</t>
  </si>
  <si>
    <t>321 12TH AVS</t>
  </si>
  <si>
    <t>OAKFIELD GROVE &amp; OAKLEDGE DR</t>
  </si>
  <si>
    <t>JO JOHNSTON AVE &amp; 19TH AVE N</t>
  </si>
  <si>
    <t>E OLD HICKORY BLVD &amp; EAGAN CIR</t>
  </si>
  <si>
    <t>E OLD HICKORY BLVD &amp; HOFFMAN PL</t>
  </si>
  <si>
    <t>KITTRELL RD &amp; CHAFFIN DR</t>
  </si>
  <si>
    <t>30;43;64;68</t>
  </si>
  <si>
    <t>GLENROSE AV &amp; HESTER AV</t>
  </si>
  <si>
    <t>JORDAN RIDGE DR &amp; GUPTON CT</t>
  </si>
  <si>
    <t>LAKESHORE DR &amp; OLD HICKORY BLVD</t>
  </si>
  <si>
    <t>KIPLING DR &amp; KENTON PL</t>
  </si>
  <si>
    <t>KOREAN VETERANS BLVD &amp; PEABODY ST</t>
  </si>
  <si>
    <t>TAMPA DR &amp; DOLPHIN DR</t>
  </si>
  <si>
    <t>MM 0 0 MOOREWOOD DRIVE</t>
  </si>
  <si>
    <t>BATAVIA ST &amp; T S JACKSON AV</t>
  </si>
  <si>
    <t>SAINT MARYS CAMPUS PVTDR &amp; POST PL</t>
  </si>
  <si>
    <t>100 OAK VALLEY DR</t>
  </si>
  <si>
    <t>500 CHEYENNE BLVD &amp; CHEYENNE</t>
  </si>
  <si>
    <t>DAVIDSON STREET BIKE CNCTR &amp; SEVIER ST</t>
  </si>
  <si>
    <t>JORDAN RIDGE DR &amp; SPICKARD CT</t>
  </si>
  <si>
    <t>5900 MT VIEW</t>
  </si>
  <si>
    <t>HICKORY TRACE DR PVTDR &amp; HICKORY VILLA D</t>
  </si>
  <si>
    <t>MCMURRAY DR &amp; META DR</t>
  </si>
  <si>
    <t>MAYS ST &amp; HIGH ST</t>
  </si>
  <si>
    <t>I24 W ENT RAMP &amp; SHELBY AV</t>
  </si>
  <si>
    <t>LEBANON PKE &amp; GUILL CT</t>
  </si>
  <si>
    <t>504 CASTLEGATE</t>
  </si>
  <si>
    <t>HOBSON PKE &amp; HAMILTON CHURCH</t>
  </si>
  <si>
    <t>36TH AVN &amp; SYLVAN PARK LN</t>
  </si>
  <si>
    <t>14;33;38;55</t>
  </si>
  <si>
    <t>14;40;63;64</t>
  </si>
  <si>
    <t>800 TODD PREIS DR</t>
  </si>
  <si>
    <t>DEER VALLEY TRL &amp; STREAMDALE PTE</t>
  </si>
  <si>
    <t>2000 STEWARTS FERRY PKE</t>
  </si>
  <si>
    <t>OAKMONT CIR &amp; RURAL AV</t>
  </si>
  <si>
    <t>200 DABBS AV</t>
  </si>
  <si>
    <t>700 E TRINITY LN</t>
  </si>
  <si>
    <t>MUSIC VALLEY DR &amp; MCGAVOCK PKE</t>
  </si>
  <si>
    <t>5601 VALLEY VIEW RD</t>
  </si>
  <si>
    <t>W LINDEN AV &amp; NATCHEZ TRC</t>
  </si>
  <si>
    <t>2801 JOHN A MERRITT BLVD</t>
  </si>
  <si>
    <t>VAUGHT DR &amp; RURAL AV</t>
  </si>
  <si>
    <t>CREIGHTON AV &amp; PORTER RD</t>
  </si>
  <si>
    <t>1;29;67</t>
  </si>
  <si>
    <t>PICCADILLY ROW &amp; TAVISTOCK PL</t>
  </si>
  <si>
    <t>100011 DELMAS AV</t>
  </si>
  <si>
    <t>MENEES LN &amp; PEELER PARK TAYLOR FARM GRNW</t>
  </si>
  <si>
    <t>ESTHER AV &amp; S HAMILTON RD</t>
  </si>
  <si>
    <t>ARMORY DR &amp; I65 S ENT RAMP</t>
  </si>
  <si>
    <t>3210 MOOREWOOD DR</t>
  </si>
  <si>
    <t>10 GALLATIN PKEN</t>
  </si>
  <si>
    <t>13;24;32</t>
  </si>
  <si>
    <t>27;29;54;63</t>
  </si>
  <si>
    <t>POWELL PL &amp; POWELL AV</t>
  </si>
  <si>
    <t>MCGAVOCK PKE &amp; TWO RIVERS MIDDLE SCHOOL</t>
  </si>
  <si>
    <t>FISK ST &amp; JO JOHNSTON AV</t>
  </si>
  <si>
    <t>EASTLAND AV &amp; NEWHALL DR</t>
  </si>
  <si>
    <t>3904 HILLSBORO PKE</t>
  </si>
  <si>
    <t>2113 GALLATIN PKEN</t>
  </si>
  <si>
    <t>J C NAPIER ST &amp; FAIRFIELD AV</t>
  </si>
  <si>
    <t>MAYS ST &amp; ELGIN ST</t>
  </si>
  <si>
    <t>16TH AVE S &amp; HORTON</t>
  </si>
  <si>
    <t>28TH AVN &amp; 28TH AV N PVTDR</t>
  </si>
  <si>
    <t>12;19;30;55;63</t>
  </si>
  <si>
    <t>1500 GALLATIN PKES</t>
  </si>
  <si>
    <t>1;11;34;64;68</t>
  </si>
  <si>
    <t>BOWLING AV &amp; MEADOW DR</t>
  </si>
  <si>
    <t>200 KNOB RD</t>
  </si>
  <si>
    <t>4400 ANDREW JACKSON PKWY</t>
  </si>
  <si>
    <t>606 OCTOBER HOMES PVTDR</t>
  </si>
  <si>
    <t>OLE NOTTINGHAM DR &amp; HOBSON PKE</t>
  </si>
  <si>
    <t>ENSLEY AV &amp; SWINGING BRIDGE RD</t>
  </si>
  <si>
    <t>40TH AVN &amp; MICHIGAN AV</t>
  </si>
  <si>
    <t>BURKITT RD &amp; NOLENSVILLE RD</t>
  </si>
  <si>
    <t>1401 LAUREL OAK</t>
  </si>
  <si>
    <t>3900 OLD CLARKSVILLE PKE</t>
  </si>
  <si>
    <t>MM 0 2 HOBSON</t>
  </si>
  <si>
    <t>RAINSTONE PT &amp; PIN OAK DR</t>
  </si>
  <si>
    <t>FRANKLIN PKE &amp; HORNER AV</t>
  </si>
  <si>
    <t>FISK ST &amp; JO JOHNSTON AVE</t>
  </si>
  <si>
    <t>CAHAL AV &amp; N 16TH ST</t>
  </si>
  <si>
    <t>EULALA DR &amp; ASH GROVE DR</t>
  </si>
  <si>
    <t>SEIFRIED ST &amp; 25TH AVN</t>
  </si>
  <si>
    <t>4000 WHITES CREEK PKE</t>
  </si>
  <si>
    <t>4093 OLD HICKORY BLVD</t>
  </si>
  <si>
    <t>RIVERWOOD DR &amp; IVY DR</t>
  </si>
  <si>
    <t>LOMBARDY AV &amp; HILLSBORO PL</t>
  </si>
  <si>
    <t>CRAVATH DR &amp; WORK DR</t>
  </si>
  <si>
    <t>GREENBRIER RD &amp; WHITES CREEK PKE</t>
  </si>
  <si>
    <t>6617 CABOT DR &amp; UPTON LN</t>
  </si>
  <si>
    <t>BRICK CHURCH PKE &amp; BAPTIST WORLD CENTER</t>
  </si>
  <si>
    <t>MANSFIELD ST &amp; HART AV</t>
  </si>
  <si>
    <t>BATTERY LN &amp; LORING CT</t>
  </si>
  <si>
    <t>OAKDELL AV &amp; NEELYS BEND RD</t>
  </si>
  <si>
    <t>12;13;19;34</t>
  </si>
  <si>
    <t>12;25;99</t>
  </si>
  <si>
    <t>2600 MUSIC VALLEY DR</t>
  </si>
  <si>
    <t>501 DONELSON PKE</t>
  </si>
  <si>
    <t>MORROW RD &amp; MICHIGAN AV</t>
  </si>
  <si>
    <t>707 CHESTNUT ST</t>
  </si>
  <si>
    <t>MM 63 2 I24</t>
  </si>
  <si>
    <t>31ST AVN &amp; BURCH AV</t>
  </si>
  <si>
    <t>MCMURRAY DR &amp; WHITAKER DR</t>
  </si>
  <si>
    <t>4301 SAUNDERSVILLE RD</t>
  </si>
  <si>
    <t>MOORE AV &amp; NOLENSVILLE PKE</t>
  </si>
  <si>
    <t>PENNINGTON AV &amp; OTAY ST</t>
  </si>
  <si>
    <t>WOODLAWN DR &amp; MONTGOMERY BELL AVE</t>
  </si>
  <si>
    <t>I65 N ENT RAMP &amp; ARMORY DR</t>
  </si>
  <si>
    <t>KENNEDY AV &amp; MCCHESNEY AV</t>
  </si>
  <si>
    <t>25;30</t>
  </si>
  <si>
    <t>554 CHARLES E DAVIS</t>
  </si>
  <si>
    <t>MCGAVOCK PKE &amp; CARDINAL AV</t>
  </si>
  <si>
    <t>SOUTH LANE CT &amp; BEECH TREE LN</t>
  </si>
  <si>
    <t>LEXINGTON GARDENS CONDOMINIUMS &amp; FOREST</t>
  </si>
  <si>
    <t>38;41;42</t>
  </si>
  <si>
    <t>FAIRLANE DR &amp; RAYWOOD LN</t>
  </si>
  <si>
    <t>N 8TH ST &amp; SMILEY ST</t>
  </si>
  <si>
    <t>GRANNY WHITE PKE &amp; OTTERSHAW CT</t>
  </si>
  <si>
    <t>MURRAY PL &amp; MCALPINE AV</t>
  </si>
  <si>
    <t>1100 MENZLER RD</t>
  </si>
  <si>
    <t>BUCHANAN ST &amp; 9TH AVN</t>
  </si>
  <si>
    <t>FIVE OAKS DR &amp; MASSMAN DR</t>
  </si>
  <si>
    <t>700 GALLATIN PKEN</t>
  </si>
  <si>
    <t>160 LEBANON PKE</t>
  </si>
  <si>
    <t>PATTERSON ST &amp; NOLENSVILLE PKE</t>
  </si>
  <si>
    <t>12;24;27;61;63;71</t>
  </si>
  <si>
    <t>I40 W EXT RAMP &amp; HIGHWAY 70S</t>
  </si>
  <si>
    <t>34;64;7</t>
  </si>
  <si>
    <t>BLUE HOLE WAY &amp; BLUE HOLE RD</t>
  </si>
  <si>
    <t>SWAN RIDGE DR &amp; PIN OAK DR</t>
  </si>
  <si>
    <t>14;38;42;64</t>
  </si>
  <si>
    <t>PORT JAMAICA DR &amp; LAKE PKWY</t>
  </si>
  <si>
    <t>14;18;41;55;66</t>
  </si>
  <si>
    <t>0 INVERARAY</t>
  </si>
  <si>
    <t>31;34;40</t>
  </si>
  <si>
    <t>SPENCE LN &amp; I24 W EXT RAMP</t>
  </si>
  <si>
    <t>HADLEY AV &amp; 16TH ST</t>
  </si>
  <si>
    <t>4000 BANDYWOOD DR</t>
  </si>
  <si>
    <t>47;55</t>
  </si>
  <si>
    <t>2000 WEDGEWOOD AV</t>
  </si>
  <si>
    <t>RAYON DR &amp; KEETON AV</t>
  </si>
  <si>
    <t>WATERFORD DR &amp; RIVERWAY DR</t>
  </si>
  <si>
    <t>0 HAMMOND DR</t>
  </si>
  <si>
    <t>31;34;64</t>
  </si>
  <si>
    <t>ROOSEVELT AV &amp; BECKLEA DR</t>
  </si>
  <si>
    <t>SCOTTS CREEK TRL &amp; GREER STATION DR</t>
  </si>
  <si>
    <t>RAMBLING BROOK RD &amp; GILMORE CROSSING LN</t>
  </si>
  <si>
    <t>15TH AVS &amp; TREMONT ST</t>
  </si>
  <si>
    <t>1;12;32;34</t>
  </si>
  <si>
    <t>ALMOND STREET &amp; KOREAN VETERANS</t>
  </si>
  <si>
    <t>38;40;42;71</t>
  </si>
  <si>
    <t>OLD CHARLOTTE PKE &amp; RIVER ROAD PKE</t>
  </si>
  <si>
    <t>13TH AVS &amp; I 40</t>
  </si>
  <si>
    <t>41;6</t>
  </si>
  <si>
    <t>19;39</t>
  </si>
  <si>
    <t>OLD HYDES FERRY PKE &amp; OLD HYDES FERRY PK</t>
  </si>
  <si>
    <t>COLEMONT DR &amp; COLERIDGE DR</t>
  </si>
  <si>
    <t>RIDGECREST DR &amp; PIEDMONT AV</t>
  </si>
  <si>
    <t>CHARLOTTE AV &amp; FELICIA ST</t>
  </si>
  <si>
    <t>14;19;40;55</t>
  </si>
  <si>
    <t>EAST LAKE DR &amp; LAKEFORD DR</t>
  </si>
  <si>
    <t>BRILEY PKWY N EXT RAMP &amp; LEBANON PKE</t>
  </si>
  <si>
    <t>I40 W EXT RAMP &amp; BROADWAY</t>
  </si>
  <si>
    <t>25TH AVN &amp; OSAGE ST</t>
  </si>
  <si>
    <t>OXFORD ST &amp; HOWARD AV</t>
  </si>
  <si>
    <t>ANDERSON LN &amp; BECKLEA DR</t>
  </si>
  <si>
    <t>629 MYATT DR</t>
  </si>
  <si>
    <t>NELSON MERRY ST &amp; 10TH CIRN</t>
  </si>
  <si>
    <t>BURGESS RD &amp; SIMPKINS RD</t>
  </si>
  <si>
    <t>CLARKSVILLE PKE &amp; MCDANIEL ST</t>
  </si>
  <si>
    <t>OLD HICKORY &amp; CLEVELAND HALL</t>
  </si>
  <si>
    <t>1800 WESTCHESTER DR</t>
  </si>
  <si>
    <t>MERCER DR &amp; NETHERLANDS DR</t>
  </si>
  <si>
    <t>ARCHER ST &amp; 12TH AVS</t>
  </si>
  <si>
    <t>WAIKIKI BLVD &amp; DIAMONDHEAD CT</t>
  </si>
  <si>
    <t>CAROLYN AV &amp; MARTHA AV</t>
  </si>
  <si>
    <t>4300 KENNER AV</t>
  </si>
  <si>
    <t>GENERAL BATE DR &amp; EVANS RD</t>
  </si>
  <si>
    <t>2900 NORRIS AV</t>
  </si>
  <si>
    <t>SUNNYWOOD DR &amp; SITTING MILL CT</t>
  </si>
  <si>
    <t>LORI DR &amp; LYDIA DR</t>
  </si>
  <si>
    <t>4932 CIMARRON WAY</t>
  </si>
  <si>
    <t>OAK VALLEY DR &amp; LARKSPUR DR</t>
  </si>
  <si>
    <t>MUSIC SQE &amp; MUSIC CIRS</t>
  </si>
  <si>
    <t>1;42;63;7</t>
  </si>
  <si>
    <t>1044 MURFREESBORO PKE</t>
  </si>
  <si>
    <t>3400 DOVERSIDE DR</t>
  </si>
  <si>
    <t>2100 PORTLAND AV</t>
  </si>
  <si>
    <t>BELLE FOREST CIR &amp; HIGHWAY 70S</t>
  </si>
  <si>
    <t>800 BELL RD</t>
  </si>
  <si>
    <t>NED SHELTON RD &amp; SMITH SPRINGS RD</t>
  </si>
  <si>
    <t>SONGWRITER CIR &amp; SAN MARCOS DR</t>
  </si>
  <si>
    <t>5200 HICKORY HOLLOW MALL PVTDR PL</t>
  </si>
  <si>
    <t>MM 96 8 I 65</t>
  </si>
  <si>
    <t>MM 0 1 I155</t>
  </si>
  <si>
    <t>5TH AVN &amp; HUME ST</t>
  </si>
  <si>
    <t>331 HARDING PL</t>
  </si>
  <si>
    <t>718 HAYSTACK LN</t>
  </si>
  <si>
    <t>51ST AVN &amp; PARK AV</t>
  </si>
  <si>
    <t>ARABIAN CT &amp; CANTON PASS</t>
  </si>
  <si>
    <t>33RD AVN &amp; PARK AV</t>
  </si>
  <si>
    <t>HAMILTON CHURCH &amp; PIN OAK</t>
  </si>
  <si>
    <t>1;38;43;71</t>
  </si>
  <si>
    <t>VULCAN DR &amp; ALLIED DR</t>
  </si>
  <si>
    <t>32;42;50</t>
  </si>
  <si>
    <t>1;24;29;63;64</t>
  </si>
  <si>
    <t>ROBERTS AV &amp; CHAPEL AV</t>
  </si>
  <si>
    <t>1200 BLAIRFIELD DR</t>
  </si>
  <si>
    <t>TARRINGTON CT &amp; GRAND OAK WAY</t>
  </si>
  <si>
    <t>KNOLLS PL &amp; SWISS AV</t>
  </si>
  <si>
    <t>I40 W ENT RAMP &amp; ROBERTSON AV</t>
  </si>
  <si>
    <t>OLD HICKORY BLVD &amp; YOUNG BROADCASTING PV</t>
  </si>
  <si>
    <t>PORTER RD &amp; PORTER VILLAGE CIR</t>
  </si>
  <si>
    <t>BOWLING AV &amp; WESTBROOK AV</t>
  </si>
  <si>
    <t>11;32</t>
  </si>
  <si>
    <t>E PALESTINE AV &amp; CINDERELLA ST</t>
  </si>
  <si>
    <t>CENTURY ST &amp; 16TH AVN</t>
  </si>
  <si>
    <t>18TH AVS &amp; BLAIR BLVD</t>
  </si>
  <si>
    <t>DANA WAY &amp; OLD FRANKLIN RD</t>
  </si>
  <si>
    <t>14;36;38;41;42;55;63</t>
  </si>
  <si>
    <t>JAMES ROBERTSON PARKWAY &amp; 5TH AVE. N.</t>
  </si>
  <si>
    <t>500 ELLINGTON PKWYN</t>
  </si>
  <si>
    <t>FINLEY DR &amp; GLENPARK DR</t>
  </si>
  <si>
    <t>415 HARDING</t>
  </si>
  <si>
    <t>31;41</t>
  </si>
  <si>
    <t>4800 APOLLO</t>
  </si>
  <si>
    <t>30;64;71</t>
  </si>
  <si>
    <t>500 GROVE CREEK AV</t>
  </si>
  <si>
    <t>4812 E LONGDALE DR</t>
  </si>
  <si>
    <t>NOELTON AV &amp; GRANNY WHITE PKE</t>
  </si>
  <si>
    <t>GREAT CIRCLE RD &amp; METRO CENTER LEVEE GRN</t>
  </si>
  <si>
    <t>7044 CHARLOTTE PKE PVTDR</t>
  </si>
  <si>
    <t>JACKSONIAN DR &amp; BONNALAKE DR</t>
  </si>
  <si>
    <t>MORROW RD &amp; RICHLAND CREEK SHOPPING CENT</t>
  </si>
  <si>
    <t>RICE HILL CIR &amp; RURAL HILL RD</t>
  </si>
  <si>
    <t>32;34;40;7</t>
  </si>
  <si>
    <t>MAPLECREST DR &amp; DENNYWOOD DR</t>
  </si>
  <si>
    <t>UNION HILL RD &amp; CROCKER SPRINGS RD</t>
  </si>
  <si>
    <t>31;42;64</t>
  </si>
  <si>
    <t>PRIMROSE AV &amp; BRIGHTWOOD AV</t>
  </si>
  <si>
    <t>39TH AVN &amp; DELAWARE AV</t>
  </si>
  <si>
    <t>107 ACKLEN PARK DR</t>
  </si>
  <si>
    <t>HAMMACK CT &amp; TIMBER VALLEY DR</t>
  </si>
  <si>
    <t>1101 BROADWAY</t>
  </si>
  <si>
    <t>MANZANO RD &amp; NEELY MEADOWS PVTDR</t>
  </si>
  <si>
    <t>34;5;64</t>
  </si>
  <si>
    <t>HARDING PIKE &amp; ST. THOMAS DRIVE</t>
  </si>
  <si>
    <t>LAMBERT DR &amp; I65 S ENT RAMP</t>
  </si>
  <si>
    <t>19;38;41;63</t>
  </si>
  <si>
    <t>3520 LAKE TOWNE</t>
  </si>
  <si>
    <t>38;39;67</t>
  </si>
  <si>
    <t>I40 W EXT RAMP &amp; BRILEY PKWY S EXT RAMP</t>
  </si>
  <si>
    <t>400 HICKS RD</t>
  </si>
  <si>
    <t>19;40;64</t>
  </si>
  <si>
    <t>CAIN HARBOR DR &amp; RIVERBEND DR</t>
  </si>
  <si>
    <t>LARKIN SPRINGS RD &amp; STATE RT 45</t>
  </si>
  <si>
    <t>14;63;99</t>
  </si>
  <si>
    <t>VANDERHORST DR &amp; MOORMANS ARM RD</t>
  </si>
  <si>
    <t>LONDON CT &amp; BISHOPSGATE RD</t>
  </si>
  <si>
    <t>NEELYS BEND RD &amp; MARLIN PASS</t>
  </si>
  <si>
    <t>WATERS AV &amp; ROSEBANK AV</t>
  </si>
  <si>
    <t>7184 CABOT DR &amp; CABOT DR</t>
  </si>
  <si>
    <t>RAMBLING RD &amp; BOROWOOD DR</t>
  </si>
  <si>
    <t>ALABAMA AV &amp; 53RD AVN</t>
  </si>
  <si>
    <t>MOORE AV &amp; RAINS AV</t>
  </si>
  <si>
    <t>COMPTON TRC &amp; RAVENWOOD HILLS CIR</t>
  </si>
  <si>
    <t>TAYLOR LN PVTDR &amp; TAYLOR LN PVTDR</t>
  </si>
  <si>
    <t>TOWNE VALLEY RD &amp; TOWNESHIP RD</t>
  </si>
  <si>
    <t>BOSCOBEL ST &amp; S 7TH ST</t>
  </si>
  <si>
    <t>BERRY ST &amp; 12TH ST</t>
  </si>
  <si>
    <t>KNOBVIEW DR &amp; CAPELLA CT</t>
  </si>
  <si>
    <t>17TH AVS &amp; MUSIC SQS</t>
  </si>
  <si>
    <t>WOODMONT BLVD &amp; WILBUR PL</t>
  </si>
  <si>
    <t>MAY DR &amp; MAY CTN</t>
  </si>
  <si>
    <t>STONEWALL JACKSON CT &amp; GRANNY WHITE PKE</t>
  </si>
  <si>
    <t>100 HICKORY HOLLOW PL</t>
  </si>
  <si>
    <t>2040 OVERHILL DR</t>
  </si>
  <si>
    <t>14;33;38;55;64</t>
  </si>
  <si>
    <t>326 POLK AV</t>
  </si>
  <si>
    <t>BATTERY LN &amp; FRANKLIN PKE</t>
  </si>
  <si>
    <t>25;32</t>
  </si>
  <si>
    <t>NESTOR ST &amp; STANLEY ST</t>
  </si>
  <si>
    <t>STONES RIVER GRNWY &amp; TWO RIVERS PKWY</t>
  </si>
  <si>
    <t>13TH AVS &amp; WADE AV</t>
  </si>
  <si>
    <t>BRENTWOOD CHASE DR &amp; OLD HICKORY BLVD</t>
  </si>
  <si>
    <t>SR31 &amp; OLD HICKORY BLVD</t>
  </si>
  <si>
    <t>JONES AV &amp; CROCKETT ST</t>
  </si>
  <si>
    <t>ROSA L. PARKS BOULEVARD &amp; BROADWAY</t>
  </si>
  <si>
    <t>TIMBERHILL DR &amp; BRIARWOOD DR</t>
  </si>
  <si>
    <t>HARPETH VALLEY RD &amp; HICKORY HOLLOW RD</t>
  </si>
  <si>
    <t>GRANTS PASS &amp; WILSON CAMP CIR</t>
  </si>
  <si>
    <t>32;40;63</t>
  </si>
  <si>
    <t>MCKINNEY AV &amp; 18TH AVN</t>
  </si>
  <si>
    <t>ELLINGTON PKWYN &amp; PETWAY AV</t>
  </si>
  <si>
    <t>TRACETON CT &amp; OWENDALE DR</t>
  </si>
  <si>
    <t>MONROE CRSG &amp; PARKSTONE LN</t>
  </si>
  <si>
    <t>12;14;41;64</t>
  </si>
  <si>
    <t>200 OAKVIEW DR</t>
  </si>
  <si>
    <t>6444 EATONS CREEK RD</t>
  </si>
  <si>
    <t>SCOVEL ST &amp; 21ST AVN</t>
  </si>
  <si>
    <t>1;12;63;99</t>
  </si>
  <si>
    <t>837 MURFREESBORO PKE</t>
  </si>
  <si>
    <t>33;40;47;71</t>
  </si>
  <si>
    <t>190 TUSCULUM RD</t>
  </si>
  <si>
    <t>EDWARDS AV &amp; HART LN</t>
  </si>
  <si>
    <t>ELLINGTON PKWY &amp; CHICKASAW AV</t>
  </si>
  <si>
    <t>10TH AVS &amp; ARGYLE AV</t>
  </si>
  <si>
    <t>FESSLERS LANE &amp; ELM HILL</t>
  </si>
  <si>
    <t>HOWERTON ST &amp; N 7TH ST</t>
  </si>
  <si>
    <t>ABERDEEN RD &amp; CHEROKEE RD</t>
  </si>
  <si>
    <t>SUMMERCREST TRL &amp; SUMMERCREST TRL</t>
  </si>
  <si>
    <t>900 MORRISON ST</t>
  </si>
  <si>
    <t>WOODLAWN DR &amp; MONTGOMERY BELL AV</t>
  </si>
  <si>
    <t>2100 CONFERENCE DR</t>
  </si>
  <si>
    <t>HAYES ST &amp; 16TH AVN</t>
  </si>
  <si>
    <t>12;14;33;68</t>
  </si>
  <si>
    <t>ARTHUR AV &amp; WHELESS ST</t>
  </si>
  <si>
    <t>FOREST RIDGE DR &amp; FOREST RIDGE CT</t>
  </si>
  <si>
    <t>840 TODD PREIS DR</t>
  </si>
  <si>
    <t>DOVERSIDE DR &amp; EAGLEWOOD LN</t>
  </si>
  <si>
    <t>10TH AVS &amp; WADE AV</t>
  </si>
  <si>
    <t>HAMILTON AV &amp; MARTIN ST</t>
  </si>
  <si>
    <t>LONG BLVD &amp; PARTHENON AV</t>
  </si>
  <si>
    <t>5508 OLD HICKORY BLVD</t>
  </si>
  <si>
    <t>1;14;31;42;55</t>
  </si>
  <si>
    <t>3200 CROWE DR</t>
  </si>
  <si>
    <t>ROXBOROUGH PASS &amp; ROXBOROUGH PT</t>
  </si>
  <si>
    <t>HAYES ST &amp; 17TH AVN</t>
  </si>
  <si>
    <t>17;34;37</t>
  </si>
  <si>
    <t>ROSEBANK AV &amp; ROSEBANK CT</t>
  </si>
  <si>
    <t>30TH AVN &amp; BURCH AV</t>
  </si>
  <si>
    <t>CALVIN AV &amp; N 12TH ST</t>
  </si>
  <si>
    <t>33;34;71</t>
  </si>
  <si>
    <t>1900 ED TEMPLE BLVD</t>
  </si>
  <si>
    <t>MM 58 0 I24 E</t>
  </si>
  <si>
    <t>227 SHELBY AV</t>
  </si>
  <si>
    <t>MM 91 0 I65</t>
  </si>
  <si>
    <t>CABOT DR &amp; ANNEX AV</t>
  </si>
  <si>
    <t>BONNAFAIR DR &amp; BONNAVUE DR</t>
  </si>
  <si>
    <t>CORTEZ CT &amp; PANAMA DR</t>
  </si>
  <si>
    <t>TRAUGHBER DR &amp; MAILAN DR</t>
  </si>
  <si>
    <t>ARDEN PLACE CONDOMINIUMS PVTDR &amp; BELMONT</t>
  </si>
  <si>
    <t>40TH AVN &amp; ALABAMA AV</t>
  </si>
  <si>
    <t>LOUISIANA AV &amp; 57TH AVN</t>
  </si>
  <si>
    <t>0 10TH AVN</t>
  </si>
  <si>
    <t>1;71;72</t>
  </si>
  <si>
    <t>EVANFIELD CT &amp; RURAL HILL RD</t>
  </si>
  <si>
    <t>TERRAGON TRL &amp; TERRAGON CT</t>
  </si>
  <si>
    <t>CORAL WAY &amp; GLENDALE LN</t>
  </si>
  <si>
    <t>12;18;57;64</t>
  </si>
  <si>
    <t>LYNNWOOD BLVD &amp; ABBOTT MARTIN RD</t>
  </si>
  <si>
    <t>MM 34 0 I24</t>
  </si>
  <si>
    <t>23RD AVN &amp; KELLOW ST</t>
  </si>
  <si>
    <t>8TH AVENUE SOUTH &amp; KOREAN VETERANS BLVD</t>
  </si>
  <si>
    <t>HAMILTON CHURCH RD &amp; OCEANFRONT CIRN</t>
  </si>
  <si>
    <t>BAKER RD &amp; OLD BAKER RD</t>
  </si>
  <si>
    <t>31;72</t>
  </si>
  <si>
    <t>2014 GLEN ECHO RD</t>
  </si>
  <si>
    <t>0 SHARPE AV</t>
  </si>
  <si>
    <t>ARDEE AV &amp; WILLIAMS TER</t>
  </si>
  <si>
    <t>THUNDERBIRD DR &amp; ANNEX AV</t>
  </si>
  <si>
    <t>EDWARDS AV &amp; VIRGINIA AV</t>
  </si>
  <si>
    <t>MACFIE DR &amp; MACFIE CT</t>
  </si>
  <si>
    <t>NORVEL AV &amp; GALLATIN PKE</t>
  </si>
  <si>
    <t>GRANNY WHITE PKE &amp; DUNCANWOOD DR</t>
  </si>
  <si>
    <t>1289 DICKERSON PKES</t>
  </si>
  <si>
    <t>ELM ST &amp; 5TH AVS</t>
  </si>
  <si>
    <t>TWO RIVERS CT &amp; STONES RIVER GRNWY</t>
  </si>
  <si>
    <t>3RD AVN &amp; MADISON ST RAMP</t>
  </si>
  <si>
    <t>1;12;46</t>
  </si>
  <si>
    <t>CALL HILL RD &amp; CRESTFIELD DR</t>
  </si>
  <si>
    <t>2502 OSAGE ST</t>
  </si>
  <si>
    <t>5100 BLUE HOLE RD</t>
  </si>
  <si>
    <t>POWELL AV &amp; ARMORY DR EXT RAMP</t>
  </si>
  <si>
    <t>2215 RIVERSIDE DR</t>
  </si>
  <si>
    <t>27;36</t>
  </si>
  <si>
    <t>KOTHE WAY &amp; FOREST VIEW DR</t>
  </si>
  <si>
    <t>FAIRFIELD AV &amp; HERMITAGE AV</t>
  </si>
  <si>
    <t>1 SHELBY AV</t>
  </si>
  <si>
    <t>18;30;31;40</t>
  </si>
  <si>
    <t>INDIANA AV &amp; 34TH AVN</t>
  </si>
  <si>
    <t>BRILEY PKWY W EXT RAMP &amp; ELLINGTON PKWY</t>
  </si>
  <si>
    <t>800 E OLD HICKORY BLVD</t>
  </si>
  <si>
    <t>10TH AVS &amp; ACKLEN AV</t>
  </si>
  <si>
    <t>ATWELL DR &amp; RINGGOLD DR</t>
  </si>
  <si>
    <t>1800 LAKEWOOD VILLAGE</t>
  </si>
  <si>
    <t>E BELMONT CIR &amp; WEDGEWOOD AV</t>
  </si>
  <si>
    <t>CLAY ST &amp; CEPHAS ST</t>
  </si>
  <si>
    <t>JANSING DR &amp; JOSAM DR</t>
  </si>
  <si>
    <t>BATON ROUGE CT &amp; BATON ROUGE DR</t>
  </si>
  <si>
    <t>27TH AVN &amp; ALBION ST</t>
  </si>
  <si>
    <t>OAK ST &amp; 4TH AVS</t>
  </si>
  <si>
    <t>15500 OLD HICKORY BLVD</t>
  </si>
  <si>
    <t>DICKERSON PKE &amp; LUCILE ST</t>
  </si>
  <si>
    <t>WHITNEY AV &amp; POLK AV</t>
  </si>
  <si>
    <t>OLD HICKORY BLVD &amp; ALESSIO RD</t>
  </si>
  <si>
    <t>0 COMMERCE ST</t>
  </si>
  <si>
    <t>100 ARBOR CREEK BLVD</t>
  </si>
  <si>
    <t>1;14;38;55</t>
  </si>
  <si>
    <t>53RD AVN &amp; PARK AV</t>
  </si>
  <si>
    <t>LEBANON PKE &amp; MCKENDREE CIR</t>
  </si>
  <si>
    <t>1600 SPRINGFIELD HWY</t>
  </si>
  <si>
    <t>TURNER ST &amp; 16TH ST</t>
  </si>
  <si>
    <t>60TH AVN &amp; MORROW RD</t>
  </si>
  <si>
    <t>OLD DUE WEST AV &amp; DICKERSON PKE</t>
  </si>
  <si>
    <t>MM 62 6 I24W</t>
  </si>
  <si>
    <t>2800 OPRYLAND DR</t>
  </si>
  <si>
    <t>51ST AVN &amp; NEBRASKA AV</t>
  </si>
  <si>
    <t>100 19TH AVS</t>
  </si>
  <si>
    <t>HIGHWAY 100 &amp; HARPETH TRACE SMT</t>
  </si>
  <si>
    <t>TAMPA DR &amp; WALLACE RD</t>
  </si>
  <si>
    <t>800 FRANKLIN PKE</t>
  </si>
  <si>
    <t>1;12;33;36</t>
  </si>
  <si>
    <t>1027 MURFREESBORO PKE</t>
  </si>
  <si>
    <t>14;18;40</t>
  </si>
  <si>
    <t>24;64;7</t>
  </si>
  <si>
    <t>5824 OLD HICKORY BLVD</t>
  </si>
  <si>
    <t>OCEOLA AV &amp; MAUDINA AV</t>
  </si>
  <si>
    <t>GRAEME DR &amp; THEODORE RD</t>
  </si>
  <si>
    <t>MM 38 1 I 24</t>
  </si>
  <si>
    <t>LAUDERDALE RD &amp; VALLEY RD</t>
  </si>
  <si>
    <t>RICHARDS RD &amp; RICHARDS CT</t>
  </si>
  <si>
    <t>27TH AVN &amp; JEFFERSON ST</t>
  </si>
  <si>
    <t>COLLINS PARK DR &amp; CANE RIDGE RD</t>
  </si>
  <si>
    <t>S. GALLATIN &amp; S GALLATIN</t>
  </si>
  <si>
    <t>GRANNY WHITE PKE &amp; SEWANEE RD</t>
  </si>
  <si>
    <t>MOOREWOOD DR &amp; RAINWOOD DR</t>
  </si>
  <si>
    <t>3500 STEWARTS FERRY PKE</t>
  </si>
  <si>
    <t>GRACE POINT LN &amp; LOCUST BRANCH ALY</t>
  </si>
  <si>
    <t>PITTS AV &amp; ALLENTOWN RD</t>
  </si>
  <si>
    <t>6509 CHARLOTTE PK &amp; HILLWOOD BLVD</t>
  </si>
  <si>
    <t>WOODMONT BLVD &amp; WOODMONT BLVD WB ENT RAM</t>
  </si>
  <si>
    <t>3600 BOWLING AV</t>
  </si>
  <si>
    <t>FAIRBROOK DR &amp; MCGAVOCK PKE</t>
  </si>
  <si>
    <t>19;42;63</t>
  </si>
  <si>
    <t>HAMPSTEADN &amp; BILLINGSGATE RD</t>
  </si>
  <si>
    <t>38 CHARLOTTE AV</t>
  </si>
  <si>
    <t>30;38;43</t>
  </si>
  <si>
    <t>J.P. HENNESSY &amp; FIRESTONE</t>
  </si>
  <si>
    <t>FREE SILVER RD &amp; W TRINITY LN</t>
  </si>
  <si>
    <t>INDUSTRIAL &amp; OLD HICKORY</t>
  </si>
  <si>
    <t>2700 MCGAVOCK PKE</t>
  </si>
  <si>
    <t>9TH &amp; BRYAN</t>
  </si>
  <si>
    <t>COUCH DR &amp; CARL PL</t>
  </si>
  <si>
    <t>KRAFT DR &amp; THOMPSON LN</t>
  </si>
  <si>
    <t>EULALA DR &amp; EULALA CIR</t>
  </si>
  <si>
    <t>RACHEL WAY &amp; GRANDY PL</t>
  </si>
  <si>
    <t>BENZING RD &amp; SHIHMEN DR</t>
  </si>
  <si>
    <t>BRENTVIEW HILLS DR &amp; STALLWORTH DR</t>
  </si>
  <si>
    <t>HEIMAN ST PVTDR &amp; 23RD AVN</t>
  </si>
  <si>
    <t>HOME RD &amp; AMERICAN BUSINESS CENTER PVTDR</t>
  </si>
  <si>
    <t>5353 BELL HOLLOW APTS PVTDR</t>
  </si>
  <si>
    <t>1000 12TH AVN</t>
  </si>
  <si>
    <t>HIGHWAY 70S &amp; HOOTEN HOWS RD</t>
  </si>
  <si>
    <t>TEAKWOOD DR &amp; COLFAX DR</t>
  </si>
  <si>
    <t>BEAUREGARD DR &amp; KENESAW DR</t>
  </si>
  <si>
    <t>VILLAGE WAY &amp; HUNTERS RDG</t>
  </si>
  <si>
    <t>BROOK MANOR DR &amp; KNIGHT DR</t>
  </si>
  <si>
    <t>BASSWOOD AV &amp; RIVER ROUGE DR</t>
  </si>
  <si>
    <t>LOUISE DR &amp; THOMPSON LN</t>
  </si>
  <si>
    <t>19;64;7</t>
  </si>
  <si>
    <t>1600 MURFREESBORO PKE</t>
  </si>
  <si>
    <t>12;34;41;54;60;63</t>
  </si>
  <si>
    <t>2400 25TH AVN</t>
  </si>
  <si>
    <t>12;27;30</t>
  </si>
  <si>
    <t>CROSSINGS BLVD &amp; I24 W EXT RAMP</t>
  </si>
  <si>
    <t>ALABAMA AV &amp; 50TH AVN</t>
  </si>
  <si>
    <t>GARDEN VIEW CT &amp; COLEMONT DR</t>
  </si>
  <si>
    <t>AIRPARK CENTER DR &amp; OLD EZELL RD</t>
  </si>
  <si>
    <t>LENOX CREEKSIDE DR &amp; NOLENSVILLE PKE</t>
  </si>
  <si>
    <t>4000 CHARLOTTE AV</t>
  </si>
  <si>
    <t>1 LINBAR DR</t>
  </si>
  <si>
    <t>OAK VALLEY DR &amp; DICKERSON PKE</t>
  </si>
  <si>
    <t>BANDYWOOD DR &amp; RICHARD JONES RD</t>
  </si>
  <si>
    <t>12;14;18;54</t>
  </si>
  <si>
    <t>CLARKSVILLE PKE &amp; CLARKSVILLE PKE NB EXT</t>
  </si>
  <si>
    <t>HUMBER DR &amp; TORBAY DR</t>
  </si>
  <si>
    <t>WRIGHT INDUSTRIES PVTDR &amp; ELM HILL PKE</t>
  </si>
  <si>
    <t>2000 MAPLECREST DR</t>
  </si>
  <si>
    <t>300 MURPHYWOOD CRSG</t>
  </si>
  <si>
    <t>16;37;64;7</t>
  </si>
  <si>
    <t>631 ROBINSON RD</t>
  </si>
  <si>
    <t>24;42;63;64</t>
  </si>
  <si>
    <t>SWINGING BRIDGE RD &amp; BURNETT RD</t>
  </si>
  <si>
    <t>KINGS CIR &amp; MEADOW HILL DR</t>
  </si>
  <si>
    <t>WOODLAND ST &amp; S 15TH ST</t>
  </si>
  <si>
    <t>42ND AVN &amp; CHARLOTTE AV</t>
  </si>
  <si>
    <t>1;47;63;71</t>
  </si>
  <si>
    <t>LANE GARDEN APTS PVTDR &amp; JOSEPH AV</t>
  </si>
  <si>
    <t>CUDE LN &amp; SPRING BRANCH DR</t>
  </si>
  <si>
    <t>4112 HILLSBORO PKE</t>
  </si>
  <si>
    <t>SOUTHCREST DR &amp; VALLEYWOOD DR</t>
  </si>
  <si>
    <t>LAURENWOOD &amp; LAVERGNE COUCHVILLE</t>
  </si>
  <si>
    <t>2301 10TH AVN</t>
  </si>
  <si>
    <t>1188 MURFREESBORO PKE</t>
  </si>
  <si>
    <t>12;29;38</t>
  </si>
  <si>
    <t>1700 LEBANON PKE</t>
  </si>
  <si>
    <t>400 GALLATIN PKES</t>
  </si>
  <si>
    <t>HAYNES PARK DR &amp; KINGS LN</t>
  </si>
  <si>
    <t>SHADOWBROOK TRL &amp; SHADOWBROOK CT</t>
  </si>
  <si>
    <t>14;33;38</t>
  </si>
  <si>
    <t>VALLEY RIDGE DR &amp; ELYSIAN FIELDS RD</t>
  </si>
  <si>
    <t>PICCADILLY ROW &amp; PICCADILLY SAC</t>
  </si>
  <si>
    <t>245 ANTIOCH PKE</t>
  </si>
  <si>
    <t>BRILEY PKWY N ENT RAMP &amp; CENTENNIAL BLVD</t>
  </si>
  <si>
    <t>KNOB RD &amp; KNOB RD CNCTR</t>
  </si>
  <si>
    <t>WEST MEADE DR &amp; BRESSLYN RD</t>
  </si>
  <si>
    <t>1 DAVIDSON STREET BIKE CNCTR</t>
  </si>
  <si>
    <t>34;50;64</t>
  </si>
  <si>
    <t>24TH AVN &amp; BUCHANAN ST</t>
  </si>
  <si>
    <t>RAINWOOD DR &amp; BARBARA LYNN WAY</t>
  </si>
  <si>
    <t>33;41;63</t>
  </si>
  <si>
    <t>412 ROYAL PKWY</t>
  </si>
  <si>
    <t>733 HUNTINGTON PKWY</t>
  </si>
  <si>
    <t>ESTES RD &amp; HARDING PL</t>
  </si>
  <si>
    <t>RICHARDSON AV &amp; N 8TH ST</t>
  </si>
  <si>
    <t>14TH AVS &amp; HAWKINS ST</t>
  </si>
  <si>
    <t>VALLEY TRACE CT &amp; VALLEY TRACE DR</t>
  </si>
  <si>
    <t>NEILL AV &amp; MAIN ST</t>
  </si>
  <si>
    <t>600 FRANKFORT DR</t>
  </si>
  <si>
    <t>33RD AVN &amp; FELICIA ST</t>
  </si>
  <si>
    <t>33;47;71</t>
  </si>
  <si>
    <t>1800 HAYWOOD LN</t>
  </si>
  <si>
    <t>33;40;63</t>
  </si>
  <si>
    <t>834 WEST ARGYLE AV</t>
  </si>
  <si>
    <t>WAIKIKI BLVD &amp; SAILFISH CT</t>
  </si>
  <si>
    <t>DELLWAY VILLA RD &amp; GORDON TER</t>
  </si>
  <si>
    <t>WOODBURY FALLS DR &amp; SUMMIT OAKS CT</t>
  </si>
  <si>
    <t>BRENTVIEW HILLS DR &amp; TROUSDALE DR</t>
  </si>
  <si>
    <t>BAILEY ST &amp; MAXWELL AV</t>
  </si>
  <si>
    <t>SMITH SPRINGS PKWY &amp; CAMBRIDGE DR</t>
  </si>
  <si>
    <t>16TH AV S &amp; MCGAVOCK</t>
  </si>
  <si>
    <t>HICKORY POINT PVTDR &amp; HICKORY VILLA DR</t>
  </si>
  <si>
    <t>12;39;63</t>
  </si>
  <si>
    <t>ARROWWOOD DR &amp; TROUSDALE DR</t>
  </si>
  <si>
    <t>BELWOOD ST &amp; 31ST AVN</t>
  </si>
  <si>
    <t>BUENA VISTA PKE &amp; HORACE MANN DR</t>
  </si>
  <si>
    <t>0 RISING SUN LN</t>
  </si>
  <si>
    <t>2700 MOORMANS ARM RD</t>
  </si>
  <si>
    <t>5113 CORRECTIONS CENTER PVTDR</t>
  </si>
  <si>
    <t>DOUGLAS AV &amp; JOSEPH AV</t>
  </si>
  <si>
    <t>18;31;64</t>
  </si>
  <si>
    <t>PRIVATE ROAD &amp; CHARLOTTE PIKE</t>
  </si>
  <si>
    <t>LINCOYA DR &amp; FRENO LN</t>
  </si>
  <si>
    <t>DELAWARE AV &amp; I40 W EXT RAMP</t>
  </si>
  <si>
    <t>4681 TROUSDALE DR</t>
  </si>
  <si>
    <t>46TH AVN &amp; IDAHO AV</t>
  </si>
  <si>
    <t>304 S 15TH ST</t>
  </si>
  <si>
    <t>RED BARK CT &amp; OCTOBER WOODS DR</t>
  </si>
  <si>
    <t>14;19;30</t>
  </si>
  <si>
    <t>1000 W EASTLAND AV</t>
  </si>
  <si>
    <t>30;40;42;47</t>
  </si>
  <si>
    <t>4000 JACKSON MEADOWS DR</t>
  </si>
  <si>
    <t>SCOTT AV &amp; DOUGLAS AV</t>
  </si>
  <si>
    <t>JAMES CT &amp; JAMES AV</t>
  </si>
  <si>
    <t>WILSON BLVDS &amp; BRIGHTON RD</t>
  </si>
  <si>
    <t>HARVARD AV &amp; WILSON BLVDN</t>
  </si>
  <si>
    <t>700 I65 N EXT RAMP</t>
  </si>
  <si>
    <t>1 HICKORY HOLLOW PKWY</t>
  </si>
  <si>
    <t>26TH AVN &amp; SANTI AV</t>
  </si>
  <si>
    <t>2;39;63</t>
  </si>
  <si>
    <t>NORRIS AV &amp; FOSTER CREIGHTON DR</t>
  </si>
  <si>
    <t>33;41;42</t>
  </si>
  <si>
    <t>BAINBRIDGE DR &amp; CROWN POINT PL</t>
  </si>
  <si>
    <t>12TH AVS &amp; BATE AV</t>
  </si>
  <si>
    <t>POPLAR CREEK RD &amp; SOMERSET PL</t>
  </si>
  <si>
    <t>2800 BRONTE AV</t>
  </si>
  <si>
    <t>FAIRDALE CT &amp; WOLFEBORO LN</t>
  </si>
  <si>
    <t>1800 19TH AVS</t>
  </si>
  <si>
    <t>MOHAWK TRL &amp; NAWAKWA TRL</t>
  </si>
  <si>
    <t>500 MERCOMATIC DR &amp; COUGAR DR</t>
  </si>
  <si>
    <t>HAYES ST &amp; LOUISE AV</t>
  </si>
  <si>
    <t>DUTCHMANS DR &amp; NETHERLANDS DR</t>
  </si>
  <si>
    <t>ROSEBANK AV &amp; AIRPARK DR</t>
  </si>
  <si>
    <t>1;30;68</t>
  </si>
  <si>
    <t>TUSCULUM RD &amp; RAYWOOD LN</t>
  </si>
  <si>
    <t>50;71</t>
  </si>
  <si>
    <t>UNA ANTIOCH PKE &amp; PEPPER RIDGE CIR</t>
  </si>
  <si>
    <t>15TH AVS &amp; ACKLEN AV</t>
  </si>
  <si>
    <t>LAMBERT DR &amp; FRANKLIN PKE</t>
  </si>
  <si>
    <t>531 NORTHCREST DR</t>
  </si>
  <si>
    <t>1;27</t>
  </si>
  <si>
    <t>18TH AVS &amp; CAPERS AV</t>
  </si>
  <si>
    <t>42;47;63;64</t>
  </si>
  <si>
    <t>WOODS LAKE DR &amp; E CAMPBELL RD</t>
  </si>
  <si>
    <t>METRO CENTER BOULEVARD &amp; 24TH AVENUE NOR</t>
  </si>
  <si>
    <t>RESERVOIR CT &amp; HILLSIDE AV</t>
  </si>
  <si>
    <t>WEST END CLOSE &amp; CRAIGHEAD AV</t>
  </si>
  <si>
    <t>30;41;64;68</t>
  </si>
  <si>
    <t>MCCRORY LN &amp; I40 W EXT RAMP</t>
  </si>
  <si>
    <t>LOWES LN &amp; OLD DICKERSON PKE</t>
  </si>
  <si>
    <t>100 SHANNON AV</t>
  </si>
  <si>
    <t>BRANSFORD AV &amp; ROSEDALE AV</t>
  </si>
  <si>
    <t>2800 LITTON AV</t>
  </si>
  <si>
    <t>18;47;63</t>
  </si>
  <si>
    <t>6424 PETTUS RD</t>
  </si>
  <si>
    <t>ALMOND ST &amp; PEABODY ST</t>
  </si>
  <si>
    <t>9 BRILEY PKWYN</t>
  </si>
  <si>
    <t>SILVERMOON DR &amp; ANDUIN AV</t>
  </si>
  <si>
    <t>HICKORY HOLLOW TER &amp; WILLOW POINTE PVTDR</t>
  </si>
  <si>
    <t>MINERS CV &amp; VOLUNTEER DR</t>
  </si>
  <si>
    <t>PARK DR &amp; MCGAVOCK PKE</t>
  </si>
  <si>
    <t>800 I24 W EXT RAMP</t>
  </si>
  <si>
    <t>553 WHISPERING HILLS DR</t>
  </si>
  <si>
    <t>MCGAVOCK PKE &amp; TWO RIVERS PARK PVTDR</t>
  </si>
  <si>
    <t>LEGACY DR &amp; MAGGIE DR</t>
  </si>
  <si>
    <t>HIGHLAND PARK DR &amp; PERCY WARNER BLVD</t>
  </si>
  <si>
    <t>EWING LN &amp; ANNA CT</t>
  </si>
  <si>
    <t>1;18;34;63</t>
  </si>
  <si>
    <t>BRADFORD HILLS DR &amp; BRADFORD HILLS CT</t>
  </si>
  <si>
    <t>BURCH AV &amp; 29TH AVN</t>
  </si>
  <si>
    <t>BOROWOOD DR &amp; WILDFLOWER LN</t>
  </si>
  <si>
    <t>VIETNAM VETERANS BLVDN &amp; CONFERENCE DR</t>
  </si>
  <si>
    <t>PINEWAY DR &amp; MCGAVOCK PKE</t>
  </si>
  <si>
    <t>GALLATIN PKE &amp; BRILEY PKWYE</t>
  </si>
  <si>
    <t>WHITAKER DR &amp; HUNTINGTON RIDGE DR</t>
  </si>
  <si>
    <t>SPRING BRANCH DR &amp; MYATT DR</t>
  </si>
  <si>
    <t>LYNN DR &amp; HALL CT</t>
  </si>
  <si>
    <t>36;63;72</t>
  </si>
  <si>
    <t>3812 HILLSBORO PKE</t>
  </si>
  <si>
    <t>19;32;38;68</t>
  </si>
  <si>
    <t>WINGATE AV &amp; TANKSLEY AV</t>
  </si>
  <si>
    <t>FAIRLANE DR &amp; PEARSON PL</t>
  </si>
  <si>
    <t>12TH AVN &amp; IRELAND ST</t>
  </si>
  <si>
    <t>ST THOMAS DR &amp; BOSLEY SPRINGS RD</t>
  </si>
  <si>
    <t>SPRUCEDALE DR &amp; BEAVERCREEK WAY</t>
  </si>
  <si>
    <t>0 11 AVE N</t>
  </si>
  <si>
    <t>TAYLOR ST &amp; ADAMS ST</t>
  </si>
  <si>
    <t>RIVER ROAD PK &amp; RIVER ROAD</t>
  </si>
  <si>
    <t>MCEWEN AV &amp; N 16TH ST</t>
  </si>
  <si>
    <t>151 NASHBORO BLVD</t>
  </si>
  <si>
    <t>42ND AVN &amp; INDIANA AV</t>
  </si>
  <si>
    <t>12;34;68;72</t>
  </si>
  <si>
    <t>DOVE CREEK RD &amp; QUAISE MOORW</t>
  </si>
  <si>
    <t>14;64;66</t>
  </si>
  <si>
    <t>N HILL ST &amp; LEWIS ST</t>
  </si>
  <si>
    <t>ELLINGTON PKWYN &amp; W EASTLAND AV</t>
  </si>
  <si>
    <t>32;34;38</t>
  </si>
  <si>
    <t>NATCHEZ TRC RAMP &amp; 28TH AVS</t>
  </si>
  <si>
    <t>PAGE RD &amp; NICHOL LN</t>
  </si>
  <si>
    <t>2910 HOBSON PIKE</t>
  </si>
  <si>
    <t>1;12;57</t>
  </si>
  <si>
    <t>400 BRILEY PKWYS</t>
  </si>
  <si>
    <t>MACFIE CT &amp; MACFIE DR</t>
  </si>
  <si>
    <t>2700 OLD LEBANON PKE</t>
  </si>
  <si>
    <t>MURFREESBORO PKE &amp; MORRIS GENTRY BLVD</t>
  </si>
  <si>
    <t>SEVEN MILE CREEK HARDING MALL &amp; WELCH RD</t>
  </si>
  <si>
    <t>CLEARWATER DR &amp; EDGE MOOR DR</t>
  </si>
  <si>
    <t>E CAMPBELL RD &amp; ONE MILE PKWY</t>
  </si>
  <si>
    <t>EASTBORO DR &amp; DEAL AV</t>
  </si>
  <si>
    <t>33;50</t>
  </si>
  <si>
    <t>1;18;50;63</t>
  </si>
  <si>
    <t>CANA CIR &amp; MT. CARMEL PL</t>
  </si>
  <si>
    <t>3910 HAYWOOD SQUARE PVTDR</t>
  </si>
  <si>
    <t>N NEW HOPE RD &amp; FARMINGHAM WOODS DR</t>
  </si>
  <si>
    <t>HOLLAND LN &amp; CROWE DR</t>
  </si>
  <si>
    <t>1300 RIVERSIDE DR</t>
  </si>
  <si>
    <t>MAPLEWOOD LN &amp; HUTSON AV</t>
  </si>
  <si>
    <t>12;24;68</t>
  </si>
  <si>
    <t>BUENA VISTA PKE &amp; WHITES CREEK PKE</t>
  </si>
  <si>
    <t>3300 DICKERSON PKE</t>
  </si>
  <si>
    <t>HICKORY PLZ &amp; OCALA DR</t>
  </si>
  <si>
    <t>3100 FERNBROOK LN</t>
  </si>
  <si>
    <t>FRANKLIN PKE NB ENT RAMP &amp; FRANKLIN PKE</t>
  </si>
  <si>
    <t>GONDOLA &amp; VICTORIA STATION</t>
  </si>
  <si>
    <t>1113 BLUEWILLOW</t>
  </si>
  <si>
    <t>SPACE PARK SOUTH DR &amp; CORNET DR</t>
  </si>
  <si>
    <t>ARTELIA DR &amp; OAKWOOD TERRACE DR</t>
  </si>
  <si>
    <t>33;63;65</t>
  </si>
  <si>
    <t>4000 CALUMET</t>
  </si>
  <si>
    <t>30;40;63;71</t>
  </si>
  <si>
    <t>LENOX VILLAGE DR &amp; NOLENSVILLE PKE</t>
  </si>
  <si>
    <t>LABRADOR LN &amp; BARNES RD</t>
  </si>
  <si>
    <t>QUEEN ANNE DR &amp; E OLD HICKORY BLVD</t>
  </si>
  <si>
    <t>I65 N ENT RAMP &amp; I65 N ENT RAMP</t>
  </si>
  <si>
    <t>30TH AVN &amp; HEDRICK ST</t>
  </si>
  <si>
    <t>FITZPATRICK RD &amp; NOBLE VALLEY DR</t>
  </si>
  <si>
    <t>200 LAFAYETTE ST</t>
  </si>
  <si>
    <t>2918 WEST END AV</t>
  </si>
  <si>
    <t>OTTER CREEK RD &amp; PRIEST RD</t>
  </si>
  <si>
    <t>12 BRILEY PKWY N ENT RAMP</t>
  </si>
  <si>
    <t>CHESTER AV &amp; LITTLE AV</t>
  </si>
  <si>
    <t>LIBERIA ST &amp; GLADE ST</t>
  </si>
  <si>
    <t>BRILEY PKWY N EXT RAMP &amp; MURFREESBORO PK</t>
  </si>
  <si>
    <t>2;38</t>
  </si>
  <si>
    <t>CRESTLINE DR &amp; BROOKVIEW DR</t>
  </si>
  <si>
    <t>BOOKER ST &amp; 28TH AVN</t>
  </si>
  <si>
    <t>19;27</t>
  </si>
  <si>
    <t>PENNINGTON AV &amp; CAHAL AV</t>
  </si>
  <si>
    <t>8TH AVS &amp; I65 S ENT RAMP</t>
  </si>
  <si>
    <t>31;40;64;71</t>
  </si>
  <si>
    <t>5100 RICE RD</t>
  </si>
  <si>
    <t>RUNDLE AV &amp; I40 E EXT RAMP</t>
  </si>
  <si>
    <t>1702 WEST END AV</t>
  </si>
  <si>
    <t>BRIDGEWAY AV &amp; SWINGING BRIDGE RD</t>
  </si>
  <si>
    <t>DUNN AV &amp; NAPOLEON AV</t>
  </si>
  <si>
    <t>BUSHNELL ST &amp; MCEWEN AV</t>
  </si>
  <si>
    <t>13;14;38;63;67;71</t>
  </si>
  <si>
    <t>4600 NOLENSVILLE PKE</t>
  </si>
  <si>
    <t>BRILEY PKWYW &amp; I65 S EXT RAMP</t>
  </si>
  <si>
    <t>SHADY GROVE RD &amp; LEBANON PKE</t>
  </si>
  <si>
    <t>WALDKIRCH AV &amp; 10TH AVS</t>
  </si>
  <si>
    <t>1 ABBOTT MARTIN RD</t>
  </si>
  <si>
    <t>5600 OLD HICKORY BLVD</t>
  </si>
  <si>
    <t>1000 GALLATIN PKEN</t>
  </si>
  <si>
    <t>COUNTY HOSPITAL RD &amp; BRILEY PKWY S ENT R</t>
  </si>
  <si>
    <t>DEERFIELD DR &amp; SALEM MASON DR</t>
  </si>
  <si>
    <t>RUDY CIR &amp; MUSIC VALLEY DR</t>
  </si>
  <si>
    <t>MURPHYWOOD CRSG &amp; CEDAR ASH CRSG</t>
  </si>
  <si>
    <t>8110 HIGHWAY 100</t>
  </si>
  <si>
    <t>2800 WINDEMERE DR</t>
  </si>
  <si>
    <t>CHEYENNE BLVD &amp; NEELY MEADOWS PVTDR</t>
  </si>
  <si>
    <t>MASONWOOD DR &amp; MOOREWOOD DR</t>
  </si>
  <si>
    <t>1200 MURFREESBORO PKE</t>
  </si>
  <si>
    <t>37TH AVN &amp; SENTINEL DR</t>
  </si>
  <si>
    <t>RUTLEDGE ST &amp; LEA AV</t>
  </si>
  <si>
    <t>TINNIN RD &amp; GAYLEMORE DR</t>
  </si>
  <si>
    <t>BELLSHIRE DR &amp; DICKERSON PKE</t>
  </si>
  <si>
    <t>2500 MUSIC CITY CIR</t>
  </si>
  <si>
    <t>38;40;47</t>
  </si>
  <si>
    <t>RIVERWOOD DR &amp; PLYMOUTH AV</t>
  </si>
  <si>
    <t>1;12;44</t>
  </si>
  <si>
    <t>18;31;63</t>
  </si>
  <si>
    <t>2828 ELM HILL PKE</t>
  </si>
  <si>
    <t>JESSIE DR &amp; BREVARD CT</t>
  </si>
  <si>
    <t>FREE SILVER RD &amp; WHITES CREEK PKE</t>
  </si>
  <si>
    <t>2600 ROYAL PKWY</t>
  </si>
  <si>
    <t>I24E &amp; SPENCE LN</t>
  </si>
  <si>
    <t>400 DAVIDSON ST</t>
  </si>
  <si>
    <t>3918 HAYWOOD LN</t>
  </si>
  <si>
    <t>12;14;30;63</t>
  </si>
  <si>
    <t>CHARLOTTE PKE &amp; ANNEX AV</t>
  </si>
  <si>
    <t>BRILEY PKWYS &amp; TWO RIVERS CT</t>
  </si>
  <si>
    <t>26TH AVE N &amp; CLARKSVILLE</t>
  </si>
  <si>
    <t>EASTLAND AV &amp; RUDOLPH AV</t>
  </si>
  <si>
    <t>JAY ST &amp; FOSTER AV</t>
  </si>
  <si>
    <t>1461 BELL RD &amp; 1461 BELL RD</t>
  </si>
  <si>
    <t>16;31</t>
  </si>
  <si>
    <t>N 14TH ST &amp; BENJAMIN ST</t>
  </si>
  <si>
    <t>24;34;40</t>
  </si>
  <si>
    <t>NOLENSVILLE PKE &amp; RETRIEVER CT</t>
  </si>
  <si>
    <t>DRY FORK RD &amp; STENBERG RD</t>
  </si>
  <si>
    <t>BRIDGECROSS PKWY &amp; NEW JOHN HAGAR RD</t>
  </si>
  <si>
    <t>LEALAND LN &amp; ST ANDREWS PL</t>
  </si>
  <si>
    <t>ALLEY &amp; COMMERCE ST.</t>
  </si>
  <si>
    <t>SANTI AV &amp; 25TH AVN</t>
  </si>
  <si>
    <t>BLAIRFIELD DR &amp; ANNALEE DR</t>
  </si>
  <si>
    <t>WHELESS ST &amp; 17TH AVN</t>
  </si>
  <si>
    <t>1400 GALLATIN PKEN</t>
  </si>
  <si>
    <t>30;43;64</t>
  </si>
  <si>
    <t>CUMBERLAND STATION BLVD &amp; JOE PYRON DR</t>
  </si>
  <si>
    <t>IRMA DR &amp; IRMA CT</t>
  </si>
  <si>
    <t>2800 GREER RD</t>
  </si>
  <si>
    <t>GREER RD &amp; TIMBER TRL</t>
  </si>
  <si>
    <t>29;39;64</t>
  </si>
  <si>
    <t>MARYLAND FARMS BLVD &amp; BRENTWOOD BLVD</t>
  </si>
  <si>
    <t>WHITES CREEK PKE &amp; GAINS ST</t>
  </si>
  <si>
    <t>LELLYETT ST &amp; OBRIEN AV</t>
  </si>
  <si>
    <t>700 CAYCE PLACE PVTDR</t>
  </si>
  <si>
    <t>CRESTVIEW DR &amp; ALTUS AV</t>
  </si>
  <si>
    <t>2908 HILLMEADE DR &amp; HWY 70 S</t>
  </si>
  <si>
    <t>RINGGOLD DR &amp; ATWELL DR</t>
  </si>
  <si>
    <t>14;6;99</t>
  </si>
  <si>
    <t>1200 E OLD HICKORY BLVD</t>
  </si>
  <si>
    <t>12;2;36</t>
  </si>
  <si>
    <t>HILLWOOD BLVD &amp; RED OAK DR</t>
  </si>
  <si>
    <t>I24 W ENT RAMP &amp; I40 E ENT RAMP</t>
  </si>
  <si>
    <t>INTERNATIONAL PLZ &amp; BRILEY PKWY</t>
  </si>
  <si>
    <t>MOOREWOOD DR &amp; CREEKWOOD DR</t>
  </si>
  <si>
    <t>30;33;42;47</t>
  </si>
  <si>
    <t>WOODDALE LN &amp; MIAMI AV</t>
  </si>
  <si>
    <t>S 7TH ST &amp; WOODLAND ST</t>
  </si>
  <si>
    <t>ORDWAY PL &amp; BUSHNELL ST</t>
  </si>
  <si>
    <t>DRAUGHON AV &amp; LEALAND LN</t>
  </si>
  <si>
    <t>MURFREESBORO &amp; PARKS RETREAT</t>
  </si>
  <si>
    <t>TANKSLEY AV &amp; SIMMONS AV</t>
  </si>
  <si>
    <t>COUNTRY DR &amp; HICKORY VALLEY CONDOS PVTDR</t>
  </si>
  <si>
    <t>LAZY CREEK LN &amp; LITTLE CREEK LN</t>
  </si>
  <si>
    <t>35TH AVN &amp; FELICIA ST</t>
  </si>
  <si>
    <t>MAXWELL RD &amp; ROUND ROCK DR</t>
  </si>
  <si>
    <t>MAXON AV &amp; ELAINE AV</t>
  </si>
  <si>
    <t>KINWOOD DR &amp; FOREST VIEW DR</t>
  </si>
  <si>
    <t>CLAYTON AV &amp; GRANNY WHITE PKE</t>
  </si>
  <si>
    <t>CHARLOTTE PKE &amp; BALMY AV</t>
  </si>
  <si>
    <t>OLIVIA DR &amp; SUZANNE DR</t>
  </si>
  <si>
    <t>12;64;72</t>
  </si>
  <si>
    <t>3800 WEST END AV</t>
  </si>
  <si>
    <t>1 I40 E ENT RAMP</t>
  </si>
  <si>
    <t>KNOB RD &amp; RUSSLEO DR</t>
  </si>
  <si>
    <t>19;38;41</t>
  </si>
  <si>
    <t>MILL CREEK BLUE HOLE GRNWY &amp; HICKORY HOL</t>
  </si>
  <si>
    <t>28TH ST &amp; OLD HICKORY BLVD</t>
  </si>
  <si>
    <t>OLD TOWNE DR &amp; BRENTWOOD CHASE DR</t>
  </si>
  <si>
    <t>SCOTT AV &amp; FRANKLIN AV</t>
  </si>
  <si>
    <t>ELYSIAN FIELDS RD &amp; SAM BONEY DR</t>
  </si>
  <si>
    <t>MM 0 0 I 440</t>
  </si>
  <si>
    <t>MM 0 1 TINNIN ROAD</t>
  </si>
  <si>
    <t>SAUNDERS AV &amp; OAKLAND DR</t>
  </si>
  <si>
    <t>1;12;14;55</t>
  </si>
  <si>
    <t>CENTENNIAL PARK PVTDR &amp; 31ST AVN</t>
  </si>
  <si>
    <t>RICHARDSON AV &amp; JOSEPH AV</t>
  </si>
  <si>
    <t>PARMAN PL &amp; 24TH AVN</t>
  </si>
  <si>
    <t>BRILEY PKWY N ENT RAMP &amp; BRILEY PKWYS</t>
  </si>
  <si>
    <t>1600 TODD PREIS DR</t>
  </si>
  <si>
    <t>2610 LEBANON PKE</t>
  </si>
  <si>
    <t>NATCHEZ TRC &amp; BELCOURT AV</t>
  </si>
  <si>
    <t>1 I 40</t>
  </si>
  <si>
    <t>3400 HOME RD</t>
  </si>
  <si>
    <t>HERITAGE DR &amp; MAYFLOWER LNS</t>
  </si>
  <si>
    <t>32ND AVN &amp; CLOVER ST</t>
  </si>
  <si>
    <t>COLEMONT PL &amp; COLEMONT TER</t>
  </si>
  <si>
    <t>HERMAN ST &amp; 10TH AVN</t>
  </si>
  <si>
    <t>14;43;74;8</t>
  </si>
  <si>
    <t>EULALA DR &amp; TOWNES DR</t>
  </si>
  <si>
    <t>VILLAGE GREEN DR &amp; DOUBLETREE LN</t>
  </si>
  <si>
    <t>0 HERMAN ST</t>
  </si>
  <si>
    <t>LISCHEY AV &amp; GRACE ST</t>
  </si>
  <si>
    <t>33RD AVN &amp; CLARE AV</t>
  </si>
  <si>
    <t>13306 OLD HICKORY BLVD</t>
  </si>
  <si>
    <t>I 40 E EXIT RAMP &amp; MCCRORY LN</t>
  </si>
  <si>
    <t>BRILEY PKWY S ENT RAMP &amp; BRILEY PKWY S E</t>
  </si>
  <si>
    <t>1;34;42;63;64;68</t>
  </si>
  <si>
    <t>GILMORE AV &amp; 12TH AVS</t>
  </si>
  <si>
    <t>PENNINGTON BEND RD &amp; CEDARWOOD DR</t>
  </si>
  <si>
    <t>8445 HIGHWAY 70</t>
  </si>
  <si>
    <t>BONNAHILL DR &amp; BONNAWELL DR</t>
  </si>
  <si>
    <t>23RD AVN &amp; CASS ST</t>
  </si>
  <si>
    <t>RIVERVALLEY DR &amp; ARBOR VISTA DR</t>
  </si>
  <si>
    <t>100 4TH AVS</t>
  </si>
  <si>
    <t>GARRY DR &amp; LEXINGTON DR</t>
  </si>
  <si>
    <t>RONNIE RD &amp; WILLIAMS AV</t>
  </si>
  <si>
    <t>25TH AVN &amp; 25TH AV N CT</t>
  </si>
  <si>
    <t>DOLAN RD &amp; PANORAMA DR</t>
  </si>
  <si>
    <t>GWYNN DR &amp; GALLATIN PKE</t>
  </si>
  <si>
    <t>6;61;63;71</t>
  </si>
  <si>
    <t>1487 DOLAN RD</t>
  </si>
  <si>
    <t>HASKELL DR &amp; HASKELL LN</t>
  </si>
  <si>
    <t>DAVIDSON DR &amp; DOWNEY DR</t>
  </si>
  <si>
    <t>PRESERVE BLVD &amp; SHALLOWBROOK TRLN</t>
  </si>
  <si>
    <t>SEMINOLE AV &amp; CRAIGHEAD ST</t>
  </si>
  <si>
    <t>I 40 &amp; I65 S ENT RAMP</t>
  </si>
  <si>
    <t>LAFAYETTE ST &amp; I40 W EXT RAMP</t>
  </si>
  <si>
    <t>200 JEFFERY DR</t>
  </si>
  <si>
    <t>24;33;38</t>
  </si>
  <si>
    <t>TYNE BLVD &amp; STUART GLEN DR</t>
  </si>
  <si>
    <t>BONNABROOK DR &amp; BONNAHILL DR</t>
  </si>
  <si>
    <t>PADDINGTON WAY &amp; BENCH MARK DR</t>
  </si>
  <si>
    <t>LAKELAND DR &amp; MCKEIGE DR</t>
  </si>
  <si>
    <t>JOE PYRON DR &amp; SORENSEN WAY</t>
  </si>
  <si>
    <t>6156 PETTUS RD &amp; 6156 PETTUS RD</t>
  </si>
  <si>
    <t>OLD HICKORY BLVD &amp; OCTOBERWOODS DR</t>
  </si>
  <si>
    <t>STRAIGHTWAY AV &amp; CREIGHTON AV</t>
  </si>
  <si>
    <t>ETHAN LN &amp; CEDAR ASH CRSG</t>
  </si>
  <si>
    <t>12;18;30;31;63</t>
  </si>
  <si>
    <t>1;14;55</t>
  </si>
  <si>
    <t>TWIN HILLS DR &amp; RIVERGATE MARKETPLACE PV</t>
  </si>
  <si>
    <t>BELMONT BLVD &amp; UNIVERSITY PARK DR</t>
  </si>
  <si>
    <t>37;72</t>
  </si>
  <si>
    <t>455 ARBOR PL</t>
  </si>
  <si>
    <t>DELAWARE AV &amp; 36TH AVN</t>
  </si>
  <si>
    <t>30;42;64</t>
  </si>
  <si>
    <t>800 GLASTONBURY RD</t>
  </si>
  <si>
    <t>HARRISON ST &amp; 7TH AVN</t>
  </si>
  <si>
    <t>380 HARDING PL</t>
  </si>
  <si>
    <t>S 17TH ST &amp; RUSSELL ST</t>
  </si>
  <si>
    <t>CARLISLE CTS &amp; BLACKWOOD DR</t>
  </si>
  <si>
    <t>100 POSTON AV</t>
  </si>
  <si>
    <t>SHERBROOKE LN &amp; CENTURY OAK DR</t>
  </si>
  <si>
    <t>MOOREWOOD DR &amp; VILLAGE TRL</t>
  </si>
  <si>
    <t>HAYWOOD LN &amp; APACHE TRL</t>
  </si>
  <si>
    <t>1700 LISCHEY AV</t>
  </si>
  <si>
    <t>MM 15 0 I65</t>
  </si>
  <si>
    <t>BEN ALLEN RD &amp; PICTURE RIDGE TER</t>
  </si>
  <si>
    <t>300 TREVECCA UNIVERSITY PVTDR</t>
  </si>
  <si>
    <t>100 OLD HICKORY BLVDW</t>
  </si>
  <si>
    <t>ILLINOIS AV &amp; 47TH AVN</t>
  </si>
  <si>
    <t>40;42;62</t>
  </si>
  <si>
    <t>CHARLES E DAVIS &amp; CHARLOTTE AV</t>
  </si>
  <si>
    <t>2807 28TH AVS</t>
  </si>
  <si>
    <t>29 WEST END AV</t>
  </si>
  <si>
    <t>CARTER ST &amp; MCFERRIN AV</t>
  </si>
  <si>
    <t>BLACKWATER DR &amp; KIRKBROOK CT</t>
  </si>
  <si>
    <t>DANYACREST DR &amp; JENRY DR</t>
  </si>
  <si>
    <t>I40 W ENT RAMP &amp; CHURCH ST</t>
  </si>
  <si>
    <t>19;30;6</t>
  </si>
  <si>
    <t>DICKERSON PKE &amp; SUNSET CIR</t>
  </si>
  <si>
    <t>COLBY DR &amp; MCCALL ST</t>
  </si>
  <si>
    <t>RIVERBEND DR &amp; CAIN HARBOR DR</t>
  </si>
  <si>
    <t>SUNVALLEY DR &amp; HAMBLEN DR</t>
  </si>
  <si>
    <t>WEST RUNNING BROOK RD &amp; WHEATFIELD WAY</t>
  </si>
  <si>
    <t>GARFIELD ST &amp; JANE ST</t>
  </si>
  <si>
    <t>VILLAGE WAY &amp; VILLAGE PL</t>
  </si>
  <si>
    <t>7TH AVS &amp; FOGG ST</t>
  </si>
  <si>
    <t>BEECHWOOD AV &amp; ELMWOOD AV</t>
  </si>
  <si>
    <t>JOE PYRON DR &amp; FREEMAN LN</t>
  </si>
  <si>
    <t>TUSCULUM RD &amp; LUKER LN</t>
  </si>
  <si>
    <t>824 MAIN ST</t>
  </si>
  <si>
    <t>ALBION ST &amp; 30TH AVN</t>
  </si>
  <si>
    <t>WEBER RD &amp; ANDREW JACKSON PKWY</t>
  </si>
  <si>
    <t>LAVERGNE COUCHVILLE PKE &amp; MAXWELL RD</t>
  </si>
  <si>
    <t>FLEET DR &amp; FLEETWOOD BLVD</t>
  </si>
  <si>
    <t>TREETOP DR &amp; SHAWA TRL</t>
  </si>
  <si>
    <t>NESBITT LN &amp; HERITAGE PL</t>
  </si>
  <si>
    <t>DEMONBREUN ST &amp; ALMOND ST</t>
  </si>
  <si>
    <t>S 14TH ST &amp; BOSCOBEL ST</t>
  </si>
  <si>
    <t>BUBBLING WELL RD &amp; DRURY CT</t>
  </si>
  <si>
    <t>SUMMERCREST &amp; MURFREESBORO PKE</t>
  </si>
  <si>
    <t>HAMMOND DR &amp; 24TH AVN</t>
  </si>
  <si>
    <t>SUMMIT OAKS DR &amp; SUMMIT OAKS PL</t>
  </si>
  <si>
    <t>13 BRILEY PKWYE</t>
  </si>
  <si>
    <t>5TH AVN &amp; COFFEE ST</t>
  </si>
  <si>
    <t>MCCLURKAN AV &amp; CHESTER AV</t>
  </si>
  <si>
    <t>41;65</t>
  </si>
  <si>
    <t>CONFERENCE DR &amp; PROFESSIONAL PARK DR</t>
  </si>
  <si>
    <t>ROLLING RIVER PKWY &amp; STONE CREEK RD</t>
  </si>
  <si>
    <t>4323 SIDCO DR</t>
  </si>
  <si>
    <t>3353 TOWNESHIP RD &amp; 3353 TOWNESHIP RD</t>
  </si>
  <si>
    <t>FOREST RIDGE DR &amp; BROOKE VALLEY DR</t>
  </si>
  <si>
    <t>BOULDER PARK DR &amp; JONESBORO DR</t>
  </si>
  <si>
    <t>10TH AVS &amp; SOUTH DOUGLAS AV</t>
  </si>
  <si>
    <t>MM 1 0 3805 GREEN HILLS VILLAGE DR</t>
  </si>
  <si>
    <t>BRILEY PKWYN &amp; URBANDALE AV</t>
  </si>
  <si>
    <t>12;14;30;33</t>
  </si>
  <si>
    <t>N 9TH ST &amp; CLEVELAND ST</t>
  </si>
  <si>
    <t>900 14TH AVN</t>
  </si>
  <si>
    <t>COUNTRY WAY RD &amp; PLACID CT</t>
  </si>
  <si>
    <t>4745 APOLLO DR</t>
  </si>
  <si>
    <t>EVANSTON AV &amp; N 2ND ST</t>
  </si>
  <si>
    <t>12;38;5</t>
  </si>
  <si>
    <t>MM 10 0 BRILEY</t>
  </si>
  <si>
    <t>S 6TH ST &amp; RUSSELL ST</t>
  </si>
  <si>
    <t>18;25</t>
  </si>
  <si>
    <t>WOODLANDS AV &amp; ENCLAVE CIR</t>
  </si>
  <si>
    <t>18;43</t>
  </si>
  <si>
    <t>BAYLEE MIKA PL &amp; MEGAN ROSE WAY</t>
  </si>
  <si>
    <t>EARHART &amp; JOHN HAGAR</t>
  </si>
  <si>
    <t>10 WALLACE RD</t>
  </si>
  <si>
    <t>24;36;71</t>
  </si>
  <si>
    <t>DICKERSON PKES &amp; ROBERT CARTWRIGHT DR</t>
  </si>
  <si>
    <t>BRIDGEWAY AVE &amp; SWINGING BRIDGE RD</t>
  </si>
  <si>
    <t>TUSCULUM RD &amp; GREEN LEAF DR</t>
  </si>
  <si>
    <t>LINCOYA CREEK DR &amp; LINCOYA BAY DR</t>
  </si>
  <si>
    <t>WILKINSON RD &amp; WINDING RIDGE RD</t>
  </si>
  <si>
    <t>LINDSLEY AV &amp; ACADEMY PL</t>
  </si>
  <si>
    <t>ARTELIA DR &amp; AEOLIA DR</t>
  </si>
  <si>
    <t>12;32;41</t>
  </si>
  <si>
    <t>MM 196 9 I 40</t>
  </si>
  <si>
    <t>RUSSELL ST &amp; WOODLAND ST</t>
  </si>
  <si>
    <t>RIVERGATE SQUARE PVTDR &amp; ALTA LOMA RD</t>
  </si>
  <si>
    <t>31ST AVN &amp; CHARLOTTE AV</t>
  </si>
  <si>
    <t>NEARTOP DR &amp; BROOKWOOD TER</t>
  </si>
  <si>
    <t>BLOWING SAND/SOIL/DIRT</t>
  </si>
  <si>
    <t>1000 CHEYENNE BLVD</t>
  </si>
  <si>
    <t>VALLEY GROVE CT &amp; VALLEY GROVE DR</t>
  </si>
  <si>
    <t>400 OLD HICKORY BLVD</t>
  </si>
  <si>
    <t>TEA GARDEN WAY &amp; LIPTON PL</t>
  </si>
  <si>
    <t>10TH AVN &amp; SCOVEL ST</t>
  </si>
  <si>
    <t>WELLMAN DR &amp; HENEY DR</t>
  </si>
  <si>
    <t>MONTCHANIN TER &amp; SHUTE LN</t>
  </si>
  <si>
    <t>WOODSIDE DR &amp; WOODSIDE CIR</t>
  </si>
  <si>
    <t>OVERCREST DR &amp; MILNER DR</t>
  </si>
  <si>
    <t>3000 OLD CLARKSVILLE PKE</t>
  </si>
  <si>
    <t>HWY 100 &amp; COLLINS RD</t>
  </si>
  <si>
    <t>4726 PACKARD DR &amp; 4726 PACKARD DR</t>
  </si>
  <si>
    <t>N 12TH ST &amp; WOODLAND ST</t>
  </si>
  <si>
    <t>HICKORY HILL LN &amp; CENTRAL PKE</t>
  </si>
  <si>
    <t>KANLOW DR &amp; BLAIRFIELD DR</t>
  </si>
  <si>
    <t>DR D B TODD JR BLVD &amp; HERMOSA ST</t>
  </si>
  <si>
    <t>14;19;31</t>
  </si>
  <si>
    <t>CRAIGHEAD ST &amp; MCKEAND AV</t>
  </si>
  <si>
    <t>ORLEANS DR &amp; LOVE CIR</t>
  </si>
  <si>
    <t>HOLT RD &amp; WINFIELD DR</t>
  </si>
  <si>
    <t>3926 PARAGON MILLS RD</t>
  </si>
  <si>
    <t>KASSIA ST &amp; CONGO ST</t>
  </si>
  <si>
    <t>DUE WEST AVE &amp; DUE WEST AVE</t>
  </si>
  <si>
    <t>2003 ETHAN LN</t>
  </si>
  <si>
    <t>KINGS LN &amp; W HAMILTON RD</t>
  </si>
  <si>
    <t>EULALA DR &amp; ASHLAR CIR</t>
  </si>
  <si>
    <t>MM 85 8 INTERSTATE 65</t>
  </si>
  <si>
    <t>HOBSON &amp; SMITH SPRINGS</t>
  </si>
  <si>
    <t>FORREST AV &amp; N 18TH ST</t>
  </si>
  <si>
    <t>HIGHLANDER DR &amp; HIGHLAND RIDGE DR</t>
  </si>
  <si>
    <t>12;14;47</t>
  </si>
  <si>
    <t>HOBSON PKE &amp; OLE NOTTINGHAM DR</t>
  </si>
  <si>
    <t>LONGFELLOW DR &amp; PADDLE WHEEL DR</t>
  </si>
  <si>
    <t>ABBOTT MARTIN RD &amp; BURLINGTON PL</t>
  </si>
  <si>
    <t>13;14;38;43</t>
  </si>
  <si>
    <t>MM 9 2 I65</t>
  </si>
  <si>
    <t>EASTBORO DR &amp; TWIN ST</t>
  </si>
  <si>
    <t>OLD HICKORY BLVD &amp; ST REGIS CT</t>
  </si>
  <si>
    <t>HEIL QUAKER BLVD &amp; TELEDYNE PL</t>
  </si>
  <si>
    <t>MM 0 1 NEELY'S BEND ROAD</t>
  </si>
  <si>
    <t>89 I 65</t>
  </si>
  <si>
    <t>WHARF AV &amp; CHESTNUT ST</t>
  </si>
  <si>
    <t>W GROVE AV &amp; 12TH AVS</t>
  </si>
  <si>
    <t>FRANKLIN PIKE CIR &amp; STONEGATE PL</t>
  </si>
  <si>
    <t>BOWWOOD CT &amp; BOWWOOD DR</t>
  </si>
  <si>
    <t>18;2</t>
  </si>
  <si>
    <t>RAYON DR &amp; ENSLEY AV</t>
  </si>
  <si>
    <t>STACY SQUARE CT &amp; NEW SAWYER BROWN RD</t>
  </si>
  <si>
    <t>CUB CREEK RD &amp; RIVER ROAD PKE</t>
  </si>
  <si>
    <t>NORTHSIDE DR &amp; NORTHSIDE FESTIVAL PVTDR</t>
  </si>
  <si>
    <t>HIDDEN CREEK DR &amp; GRANT RIDGE LN</t>
  </si>
  <si>
    <t>STRASSER DR &amp; PACKARD DR</t>
  </si>
  <si>
    <t>4000 GREENLAND AV</t>
  </si>
  <si>
    <t>DIVISION ST. &amp; 9TH AVE. S.</t>
  </si>
  <si>
    <t>PERIMETER PLACE DR &amp; CENTURY BLVD</t>
  </si>
  <si>
    <t>MCLENDON DR &amp; BART DR</t>
  </si>
  <si>
    <t>31;34;42;7</t>
  </si>
  <si>
    <t>800 OLD HICKORY BLVDW</t>
  </si>
  <si>
    <t>BLUFFHOLLOW GAP &amp; DEER VALLEY TRL</t>
  </si>
  <si>
    <t>HEIL QUAKER &amp; FIRESTONE</t>
  </si>
  <si>
    <t>ROBINSON &amp; CLAUDIA</t>
  </si>
  <si>
    <t>NANCE &amp; FACTORY</t>
  </si>
  <si>
    <t>HARPER RD &amp; HIGHWAY 41-A</t>
  </si>
  <si>
    <t>MUNN RD &amp; STEWARTS FERRY PKE</t>
  </si>
  <si>
    <t>BARTON LN &amp; PENNINGTON BEND RD</t>
  </si>
  <si>
    <t>CHARLOTTE PIKE &amp; CONNECTING ROAD</t>
  </si>
  <si>
    <t>11;12;8</t>
  </si>
  <si>
    <t>SPRINGFIELD HWY &amp; OLD SPRINGFIELD PKE</t>
  </si>
  <si>
    <t>MCCRORY LN &amp; HIGHWAY 100</t>
  </si>
  <si>
    <t>2050 GALLATIN PKEN</t>
  </si>
  <si>
    <t>273 HICKS RD &amp; HWY 70 S</t>
  </si>
  <si>
    <t>24;67</t>
  </si>
  <si>
    <t>19;64;65</t>
  </si>
  <si>
    <t>J C NAPIER CT &amp; LEWIS ST</t>
  </si>
  <si>
    <t>6 BRILEY PKWYN</t>
  </si>
  <si>
    <t>ASHLAND CITY HWY &amp; BRILEY PKWY N ENT RAM</t>
  </si>
  <si>
    <t>HAYS BLACKMAN LOOP &amp; LUKER LN</t>
  </si>
  <si>
    <t>3RD AVS &amp; 2ND AVS</t>
  </si>
  <si>
    <t>500 ARLINGTON AV</t>
  </si>
  <si>
    <t>BRESSLYN RD &amp; BROOK HOLLOW RD</t>
  </si>
  <si>
    <t>2300 HOBSON PIKE</t>
  </si>
  <si>
    <t>SANTI AV &amp; 24TH AVN</t>
  </si>
  <si>
    <t>1209 PINE ST</t>
  </si>
  <si>
    <t>14;33;43;55</t>
  </si>
  <si>
    <t>VILLAGE TRL &amp; MOUND CT</t>
  </si>
  <si>
    <t>PINE RIDGE DR &amp; MERRYLODGE CT</t>
  </si>
  <si>
    <t>MILL CREEK WHITTLEMORE GRNWY &amp; MILL CREE</t>
  </si>
  <si>
    <t>LEA AV &amp; 5TH AVS</t>
  </si>
  <si>
    <t>POLK AV &amp; FIBER GLASS RD</t>
  </si>
  <si>
    <t>10TH AVS &amp; PARIS AV</t>
  </si>
  <si>
    <t>COUNTRY WAY RD &amp; DOVE CREEK RD</t>
  </si>
  <si>
    <t>FONNIC DR &amp; HIDDEN SPRINGS DR</t>
  </si>
  <si>
    <t>ELLINGTON CIR &amp; EDMONSON CIR</t>
  </si>
  <si>
    <t>BRILEY PKWYE &amp; WHITES CREEK PKE</t>
  </si>
  <si>
    <t>CLARKSVILLE PKE &amp; CLARKSVILLE PKE PVTDR</t>
  </si>
  <si>
    <t>WILKERSON DR &amp; MCMURRAY DR</t>
  </si>
  <si>
    <t>0 5TH AVE S</t>
  </si>
  <si>
    <t>39TH AVN &amp; CLIFTON AV</t>
  </si>
  <si>
    <t>DONELSON PIKE &amp; I 40 ENTRY E</t>
  </si>
  <si>
    <t>PEARL ST &amp; HENRY HALE BLVD</t>
  </si>
  <si>
    <t>MT VIEW RD &amp; KENTON CT</t>
  </si>
  <si>
    <t>0 N 1ST ST</t>
  </si>
  <si>
    <t>4041 NOLENSVILLE PIKE</t>
  </si>
  <si>
    <t>14;24;38;40;55</t>
  </si>
  <si>
    <t>900 DOUGLAS AV</t>
  </si>
  <si>
    <t>ROSEHAVEN DR &amp; FAIRLANE DR</t>
  </si>
  <si>
    <t>HARBORWOOD CIR &amp; QUAIL VIEW DR</t>
  </si>
  <si>
    <t>BRILEY PKWYN &amp; DRUMMOND DR</t>
  </si>
  <si>
    <t>EWINGDALE DR &amp; BRIDGEPOINT DR</t>
  </si>
  <si>
    <t>SAN MARCOS DR &amp; SONGWRITER CIR</t>
  </si>
  <si>
    <t>13 I 40</t>
  </si>
  <si>
    <t>ALTON RD &amp; HIGHWAY 100</t>
  </si>
  <si>
    <t>14;28;43</t>
  </si>
  <si>
    <t>5000 I40 W EXT RAMP</t>
  </si>
  <si>
    <t>2509 SWEETBRIAR AV</t>
  </si>
  <si>
    <t>I65 S ENT RAMP &amp; I65 N ENT RAMP</t>
  </si>
  <si>
    <t>ARMORY OAKS DR &amp; POWELL AV</t>
  </si>
  <si>
    <t>6718 NOLENSVILLE PKE</t>
  </si>
  <si>
    <t>PICCADILLY ROW &amp; OKEE TRL</t>
  </si>
  <si>
    <t>CENTER ST &amp; BROADWAY</t>
  </si>
  <si>
    <t>PAGE RD &amp; HEADY DR</t>
  </si>
  <si>
    <t>32ND ST &amp; OLD HICKORY BLVD</t>
  </si>
  <si>
    <t>200 NEELYS BEND RD</t>
  </si>
  <si>
    <t>FAIRMONT DR &amp; FAIRMONT PL</t>
  </si>
  <si>
    <t>28TH AVN &amp; CLARE AV</t>
  </si>
  <si>
    <t>PRESERVE AT BRENTWOOD PVTDR &amp; WEST FORK</t>
  </si>
  <si>
    <t>600 E CAMPBELL RD</t>
  </si>
  <si>
    <t>CHESTER AV &amp; CHAPEL AV</t>
  </si>
  <si>
    <t>LONDONBERRY RD &amp; CLAYTIE CIR</t>
  </si>
  <si>
    <t>JAMES KAY LN &amp; CENTRAL PKE</t>
  </si>
  <si>
    <t>RACHELS VIEW &amp; ANDREW JACKSON PKWY</t>
  </si>
  <si>
    <t>7128 HIGHWAY 70S</t>
  </si>
  <si>
    <t>META CIR &amp; META DR</t>
  </si>
  <si>
    <t>ALDRICH LN &amp; CORNISH DR</t>
  </si>
  <si>
    <t>OLD HICKORY &amp; II-24 W</t>
  </si>
  <si>
    <t>SENNADALE LN &amp; CRISLYNNDALE DR</t>
  </si>
  <si>
    <t>WHITE MOUNTAIN LN &amp; PICCADILLY ROW</t>
  </si>
  <si>
    <t>1;24;25;64</t>
  </si>
  <si>
    <t>PIN HOOK RD &amp; CLOUDFALLS TRC</t>
  </si>
  <si>
    <t>CEDARMONT DR &amp; MAXINE DR</t>
  </si>
  <si>
    <t>STANLEY ST &amp; LESTER AV</t>
  </si>
  <si>
    <t>GRANNY WHITE PKE &amp; GRANNY WHITE TRC</t>
  </si>
  <si>
    <t>14;36;72;8</t>
  </si>
  <si>
    <t>1;12;34;43</t>
  </si>
  <si>
    <t>BRICK CHURCH PKE &amp; CHESHIRE DR</t>
  </si>
  <si>
    <t>DELAWARE AV &amp; CUMBERLAND AV</t>
  </si>
  <si>
    <t>1203 ARDEE AV</t>
  </si>
  <si>
    <t>40;42;54;63</t>
  </si>
  <si>
    <t>R S GASS BLVD &amp; HART LN</t>
  </si>
  <si>
    <t>NEIGHBORLY AV &amp; MARCIA AV</t>
  </si>
  <si>
    <t>MCGAVOCK PKE &amp; CENTURY BLVD</t>
  </si>
  <si>
    <t>3RD AV N &amp; BROADWAY</t>
  </si>
  <si>
    <t>BRILEY PKWY N EXT RAMP &amp; ASHLAND CITY HW</t>
  </si>
  <si>
    <t>1;25;41</t>
  </si>
  <si>
    <t>BRILEY PKWYN &amp; ELM HILL PKE</t>
  </si>
  <si>
    <t>5047 JOHN HAGAR RD</t>
  </si>
  <si>
    <t>MAURY ST &amp; CANNON ST</t>
  </si>
  <si>
    <t>DODSON CHAPEL RD &amp; NOEL COVE CIR</t>
  </si>
  <si>
    <t>INTERSTATE 40 &amp; 2ND AVENUE SOUTH</t>
  </si>
  <si>
    <t>BRILEY PKWY S ENT RAMP &amp; I24 W ENT RAMP</t>
  </si>
  <si>
    <t>12;14;41;42;63</t>
  </si>
  <si>
    <t>1;12;31;63;71</t>
  </si>
  <si>
    <t>JASMIN DR &amp; JESSIE DR</t>
  </si>
  <si>
    <t>26 TARGET PVTDR</t>
  </si>
  <si>
    <t>123 BERNARD AV</t>
  </si>
  <si>
    <t>TOWN PARK DR &amp; SOUTHWIND DR</t>
  </si>
  <si>
    <t>27;40;72</t>
  </si>
  <si>
    <t>RIVERWOOD DR &amp; OLGA AV</t>
  </si>
  <si>
    <t>INDIANA AV &amp; 41ST AVN</t>
  </si>
  <si>
    <t>OLD HICKORY BLVD &amp; HUNTLAND DR</t>
  </si>
  <si>
    <t>PALMER PL &amp; LEA AV</t>
  </si>
  <si>
    <t>CLEVELAND HALL BLVD &amp; OLD HICKORY BLVD</t>
  </si>
  <si>
    <t>QUAIL RUN &amp; QUAIL RUN CT</t>
  </si>
  <si>
    <t>20;33</t>
  </si>
  <si>
    <t>1200 ODETTE ST</t>
  </si>
  <si>
    <t>I65 S ENT RAMP &amp; I65 S ENT RAMP</t>
  </si>
  <si>
    <t>7 HIGHWAY 70S</t>
  </si>
  <si>
    <t>MM 193 6 I 40</t>
  </si>
  <si>
    <t>3800 CRESTMOOR RD</t>
  </si>
  <si>
    <t>TREVECCA UNIVERSITY PVTDR &amp; HART ST</t>
  </si>
  <si>
    <t>41;42;61;64</t>
  </si>
  <si>
    <t>OAKVIEW DR &amp; BRILEY PKWYW</t>
  </si>
  <si>
    <t>13;33;68</t>
  </si>
  <si>
    <t>14;74</t>
  </si>
  <si>
    <t>1100 PORTER RD</t>
  </si>
  <si>
    <t>HART ST &amp; 1ST AVS</t>
  </si>
  <si>
    <t>ELMINGTON AV &amp; I440 WEST END AV ENT RAMP</t>
  </si>
  <si>
    <t>PACIFICA DR &amp; ALOHA CT</t>
  </si>
  <si>
    <t>KINROSS AV &amp; MORTON AV</t>
  </si>
  <si>
    <t>SAUNDERSVILLE RD &amp; AUTUMN SPRINGS LN</t>
  </si>
  <si>
    <t>TOBYLYNN DR &amp; VIVIAN DR</t>
  </si>
  <si>
    <t>STOCKYARD ST &amp; DOWNTOWN GRNWY</t>
  </si>
  <si>
    <t>2;34;63</t>
  </si>
  <si>
    <t>CAMPBELL RD &amp; OLD DICKERSON PKE</t>
  </si>
  <si>
    <t>GALE LN &amp; OAKLAND AV</t>
  </si>
  <si>
    <t>6600 NOLENSVILLE PKE</t>
  </si>
  <si>
    <t>HOGGETT FORD RD &amp; RIVERBRANCH WAY</t>
  </si>
  <si>
    <t>VANDERBILT PL &amp; 31ST AVS</t>
  </si>
  <si>
    <t>9TH AVN &amp; BROADWAY</t>
  </si>
  <si>
    <t>EWING AV &amp; ASH ST</t>
  </si>
  <si>
    <t>27;30;34</t>
  </si>
  <si>
    <t>OVERHILL CIR &amp; BLUEFIELD AV</t>
  </si>
  <si>
    <t>S 6TH ST &amp; MAIN ST</t>
  </si>
  <si>
    <t>RIVER OAKS RD &amp; OLD HICKORY BLVD</t>
  </si>
  <si>
    <t>9TH AVS &amp; BRADFORD AV</t>
  </si>
  <si>
    <t>5500 OLD HICKORY BLVD</t>
  </si>
  <si>
    <t>HAYS BLACKMAN LOOP &amp; HILL BENNETT CIR</t>
  </si>
  <si>
    <t>18;31;40</t>
  </si>
  <si>
    <t>BARCLAY DR &amp; HODY DR</t>
  </si>
  <si>
    <t>300 STATE RT 45</t>
  </si>
  <si>
    <t>ROSEDALE AV &amp; WARD ST</t>
  </si>
  <si>
    <t>POWELL AV &amp; POWELL AV EXT RAMP</t>
  </si>
  <si>
    <t>12;2;24;30</t>
  </si>
  <si>
    <t>BENJAMIN ST &amp; SCOTT AV</t>
  </si>
  <si>
    <t>29;36</t>
  </si>
  <si>
    <t>HEMINGWAY DR &amp; HILLSBORO PKE</t>
  </si>
  <si>
    <t>NEBRASKA AV &amp; ACKLEN PARK DR</t>
  </si>
  <si>
    <t>ROY ST &amp; YOUNGS LN</t>
  </si>
  <si>
    <t>16;54;60</t>
  </si>
  <si>
    <t>FOSTER AV &amp; TREDCO DR</t>
  </si>
  <si>
    <t>MAILAN DR &amp; TRAUGHBER DR</t>
  </si>
  <si>
    <t>DOVE CREEK &amp; DOVE CREEK</t>
  </si>
  <si>
    <t>BANBURY CRSG &amp; OLD SMYRNA RD</t>
  </si>
  <si>
    <t>18;24;99</t>
  </si>
  <si>
    <t>624 BELGIUM DR</t>
  </si>
  <si>
    <t>WESTCHESTER DR &amp; OXBOW DR</t>
  </si>
  <si>
    <t>39;5;74;8</t>
  </si>
  <si>
    <t>POST RD &amp; FRANSWORTH DR</t>
  </si>
  <si>
    <t>4813 NOLENSVILLE PKE</t>
  </si>
  <si>
    <t>1;30;34;47</t>
  </si>
  <si>
    <t>4500 TROUSDALE DR</t>
  </si>
  <si>
    <t>S CHESTNUT CT &amp; CHASE BLVD</t>
  </si>
  <si>
    <t>BRILEY PKWY S EXT RAMP &amp; MURFREESBORO PK</t>
  </si>
  <si>
    <t>OAKFIELD GROVE &amp; OTTOE CT</t>
  </si>
  <si>
    <t>KROHNE WAY &amp; BRUIN DR</t>
  </si>
  <si>
    <t>BLAKEMORE AV &amp; WEDGEWOOD AV</t>
  </si>
  <si>
    <t>19;34</t>
  </si>
  <si>
    <t>1500 OTTER CREEK RD</t>
  </si>
  <si>
    <t>49TH AVN &amp; TENNESSEE AV</t>
  </si>
  <si>
    <t>FREDA VILLA &amp; SAUNDERS AV</t>
  </si>
  <si>
    <t>SADLER AV &amp; GLENROSE AV</t>
  </si>
  <si>
    <t>600 SHELBY AV</t>
  </si>
  <si>
    <t>100 MAUDINA AV</t>
  </si>
  <si>
    <t>FOGG ST &amp; 7TH AVS</t>
  </si>
  <si>
    <t>0 11TH AVS</t>
  </si>
  <si>
    <t>25;40;63</t>
  </si>
  <si>
    <t>24;30;43;63</t>
  </si>
  <si>
    <t>E OLD HICKORY BLVD &amp; EAST MAPLE SUITES P</t>
  </si>
  <si>
    <t>BEDFORD AV &amp; CROSS CREEK RD</t>
  </si>
  <si>
    <t>3000 WILFORD PACK</t>
  </si>
  <si>
    <t>BRICKMONT DR &amp; MOOREWOOD DR</t>
  </si>
  <si>
    <t>PARK ROYAL LN &amp; MT VIEW RD</t>
  </si>
  <si>
    <t>I24 W ENT RAMP &amp; MURFREESBORO PKE EXT RA</t>
  </si>
  <si>
    <t>MCGAVOCK PKE &amp; MCGAVOCK PKE EB ENT RAMP</t>
  </si>
  <si>
    <t>20;21;34;40</t>
  </si>
  <si>
    <t>SAWYER BROWN RD &amp; CEDAR PLACE ROW</t>
  </si>
  <si>
    <t>25;33</t>
  </si>
  <si>
    <t>RIVERVALLEY DR &amp; VALLEYPARK DR</t>
  </si>
  <si>
    <t>NASHBORO BLVD PVTDR &amp; NASHBORO BLVD</t>
  </si>
  <si>
    <t>JACKSON ST &amp; DR D B TODD JR BLVD</t>
  </si>
  <si>
    <t>CAIN HARBOR DR &amp; LONGFELLOW DR</t>
  </si>
  <si>
    <t>BARELLA DR &amp; CIMARRON WAY</t>
  </si>
  <si>
    <t>LEA AV &amp; 3RD AVS</t>
  </si>
  <si>
    <t>LANE DR &amp; REVELS DR</t>
  </si>
  <si>
    <t>WHITLAND AV &amp; CANTRELL AV</t>
  </si>
  <si>
    <t>4TH AVENUE NORTH &amp; BROADWAY</t>
  </si>
  <si>
    <t>MURFREESBBORO PK &amp; MT VIEW RD</t>
  </si>
  <si>
    <t>HADLEY AV &amp; 9TH ST</t>
  </si>
  <si>
    <t>STONEY RIVER LN &amp; SNOW AV</t>
  </si>
  <si>
    <t>HOBBS RD &amp; THE COMMONS DR</t>
  </si>
  <si>
    <t>LADYBIRD DR &amp; SOUTHWIND DR</t>
  </si>
  <si>
    <t>MOSS RD &amp; UNA ANTIOCH PKE</t>
  </si>
  <si>
    <t>1ST AVN &amp; BANK ST</t>
  </si>
  <si>
    <t>RUNDLE AV &amp; ORR AV</t>
  </si>
  <si>
    <t>PERKINS ST &amp; CLAIBORNE ST</t>
  </si>
  <si>
    <t>10TH AVS &amp; MONTROSE AV</t>
  </si>
  <si>
    <t>DR WALTER S DAVIS BLVD &amp; JOHN L DRIVER B</t>
  </si>
  <si>
    <t>5700 NOLENSVILLE PKE</t>
  </si>
  <si>
    <t>MM 63 0 I24W</t>
  </si>
  <si>
    <t>4100 CENTRAL PIKE</t>
  </si>
  <si>
    <t>12;27;72</t>
  </si>
  <si>
    <t>4700 REISCHA DR</t>
  </si>
  <si>
    <t>0 HIGHWAY 70</t>
  </si>
  <si>
    <t>ORCHARD MOUNTAIN CT &amp; PICCADILLY ROW</t>
  </si>
  <si>
    <t>15TH AVS &amp; BERNARD AV</t>
  </si>
  <si>
    <t>6TH AVS &amp; ASH ST</t>
  </si>
  <si>
    <t>CLOVERLAND &amp; STERING OAKS</t>
  </si>
  <si>
    <t>SHIRE DR &amp; ANDUIN AV</t>
  </si>
  <si>
    <t>18;65</t>
  </si>
  <si>
    <t>PEBBLE CREEK DR &amp; TREETOP DR</t>
  </si>
  <si>
    <t>38;41;64</t>
  </si>
  <si>
    <t>2800 NATCHEZ TRC</t>
  </si>
  <si>
    <t>LEBANON PKE &amp; SPENCE ENCLAVE CT</t>
  </si>
  <si>
    <t>6400 CHARLOTTE PKE</t>
  </si>
  <si>
    <t>MOUNTAIN SPRINGS &amp; MOUNTAIN SPRINGS</t>
  </si>
  <si>
    <t>GRANNY WHITE PKE &amp; EXCELLA PL</t>
  </si>
  <si>
    <t>12;38;42;63</t>
  </si>
  <si>
    <t>BEECH BEND CT &amp; BEECH BEND DR</t>
  </si>
  <si>
    <t>GRUNDY ST &amp; GEORGE L DAVIS BLVD</t>
  </si>
  <si>
    <t>BLAIRFIELD &amp; KANLOW</t>
  </si>
  <si>
    <t>S 2ND ST &amp; KOREAN VETERANS BLVD</t>
  </si>
  <si>
    <t>J B ESTILLE DR &amp; OLD LEBANON PKE</t>
  </si>
  <si>
    <t>COMMERCE ST &amp; 4TH AVN</t>
  </si>
  <si>
    <t>BARRINGTON PLACE DR &amp; TOWNHOMES OF FREDE</t>
  </si>
  <si>
    <t>1;30;34;40;42;63</t>
  </si>
  <si>
    <t>WESTCHESTER DR &amp; DEVONSHIRE DR</t>
  </si>
  <si>
    <t>DONALD AV &amp; SHEVEL DR</t>
  </si>
  <si>
    <t>24;34;4;42</t>
  </si>
  <si>
    <t>1900 KIMBARK DR</t>
  </si>
  <si>
    <t>0 EASTLAND AV</t>
  </si>
  <si>
    <t>COLONY PTE &amp; COLONY PTW</t>
  </si>
  <si>
    <t>MM 96 7 I 65</t>
  </si>
  <si>
    <t>BELL RD &amp; PLEASANT HILL RD</t>
  </si>
  <si>
    <t>38TH AVN &amp; ALBION ST</t>
  </si>
  <si>
    <t>BNA DR &amp; DONELSON PKES</t>
  </si>
  <si>
    <t>DABBS AV &amp; 24TH ST</t>
  </si>
  <si>
    <t>CONFERENCE DR &amp; RIVERGATE MARKETPLACE PV</t>
  </si>
  <si>
    <t>NEELYS BEND RD &amp; NIX PASS</t>
  </si>
  <si>
    <t>HENRY HALE BLVD &amp; PEARL ST</t>
  </si>
  <si>
    <t>ANDERSON LN &amp; SCALF DR</t>
  </si>
  <si>
    <t>CENTENNIAL BLVD &amp; CENTENNIAL BLVD ACCESS</t>
  </si>
  <si>
    <t>3030 HAMILTON CHURCH RD</t>
  </si>
  <si>
    <t>TARY CT &amp; NOTTINGHAM DR</t>
  </si>
  <si>
    <t>N 20TH ST &amp; LAKEHURST DR</t>
  </si>
  <si>
    <t>1;25;64</t>
  </si>
  <si>
    <t>N 16TH ST &amp; GARTLAND AV</t>
  </si>
  <si>
    <t>WESLEYVILLE &amp; HOLDER</t>
  </si>
  <si>
    <t>WOODARD AV &amp; NANCE LN</t>
  </si>
  <si>
    <t>2200 BUENA VISTA PKE</t>
  </si>
  <si>
    <t>6TH AVN &amp; COMMERCE ST</t>
  </si>
  <si>
    <t>ANDREW JACKSON PKWY &amp; RACHELS PL</t>
  </si>
  <si>
    <t>824 NORWALK DR</t>
  </si>
  <si>
    <t>36;55;6</t>
  </si>
  <si>
    <t>3130 BUENA VISTA PKE</t>
  </si>
  <si>
    <t>MCMILLIN ST &amp; 16TH AVN</t>
  </si>
  <si>
    <t>WHITLOW MOUNTAIN RD &amp; LITTLE MARROWBONE</t>
  </si>
  <si>
    <t>168 PARK &amp; PITTS</t>
  </si>
  <si>
    <t>10;55</t>
  </si>
  <si>
    <t>POND CREEK RD &amp; OLD CHARLOTTE PKE</t>
  </si>
  <si>
    <t>N 16TH ST &amp; CHESTER AV</t>
  </si>
  <si>
    <t>ARDEE AV &amp; SHELTON AV</t>
  </si>
  <si>
    <t>41;63;72</t>
  </si>
  <si>
    <t>WATERFORD WAY &amp; BURWICK PL</t>
  </si>
  <si>
    <t>4400 CSX</t>
  </si>
  <si>
    <t>WALTON LN &amp; SLATE DR</t>
  </si>
  <si>
    <t>WINTHORNE DR &amp; WINTHORNE CT</t>
  </si>
  <si>
    <t>WEAKLEY AV &amp; BESSIE AV</t>
  </si>
  <si>
    <t>WINDSOR MEADOW PASS &amp; OLE NOTTINGHAM DR</t>
  </si>
  <si>
    <t>GAY ST &amp; BANK ST</t>
  </si>
  <si>
    <t>700 SHELBY AV</t>
  </si>
  <si>
    <t>KAREN RAY DR &amp; KAREN RAY CT</t>
  </si>
  <si>
    <t>MURFREESBORO PIKE &amp; PIN HOOK RD</t>
  </si>
  <si>
    <t>34;42;50</t>
  </si>
  <si>
    <t>FORESTWOOD DR &amp; KNOB RD</t>
  </si>
  <si>
    <t>MCNALLY DR &amp; ATLAS DR</t>
  </si>
  <si>
    <t>ANTON DR &amp; CREEKSIDE DR</t>
  </si>
  <si>
    <t>615 EWING AV</t>
  </si>
  <si>
    <t>MYRTLE ST &amp; MARINA ST</t>
  </si>
  <si>
    <t>3000 CLAYMILLE BLVD</t>
  </si>
  <si>
    <t>REYNOLDS RD &amp; COUCHVILLE PKE</t>
  </si>
  <si>
    <t>RAINS AV &amp; HAMILTON AV</t>
  </si>
  <si>
    <t>GENERAL BATE DR &amp; GREERLAND DR</t>
  </si>
  <si>
    <t>EWING AV &amp; LAFAYETTE ST</t>
  </si>
  <si>
    <t>PRIEST WOODS CT &amp; PRIEST WOODS DR</t>
  </si>
  <si>
    <t>MM 0 1 CHARLOTTE</t>
  </si>
  <si>
    <t>704 PICCADILLY ROW</t>
  </si>
  <si>
    <t>WHITEBIRCH DR &amp; HICKORY BROOK DR</t>
  </si>
  <si>
    <t>31;57;64</t>
  </si>
  <si>
    <t>1234 STOKES LN</t>
  </si>
  <si>
    <t>SHASTA DR &amp; RAINER DR</t>
  </si>
  <si>
    <t>SADDLE RIDGE TRC &amp; ASLAN CT</t>
  </si>
  <si>
    <t>ADLAI ST &amp; GROVER ST</t>
  </si>
  <si>
    <t>335 HARDING PL</t>
  </si>
  <si>
    <t>BURNETT RD &amp; CINDER RD</t>
  </si>
  <si>
    <t>PARAGON MILLS RD &amp; CITRUS DR</t>
  </si>
  <si>
    <t>BRILEY PKWYN &amp; EAST THOMPSON LN</t>
  </si>
  <si>
    <t>ESTES RD &amp; TRIMBLE RD</t>
  </si>
  <si>
    <t>WOODLAND ST &amp; JAMES ROBERTSON PKWY</t>
  </si>
  <si>
    <t>6400 CENTENNIAL BLVD</t>
  </si>
  <si>
    <t>1;32;42</t>
  </si>
  <si>
    <t>2ND AVN &amp; JUNIOR GILLIAM WAY</t>
  </si>
  <si>
    <t>100 1ST AVN</t>
  </si>
  <si>
    <t>12;31;33;38;54</t>
  </si>
  <si>
    <t>BONNAVUE DR &amp; BONNAFAIR DR</t>
  </si>
  <si>
    <t>37TH AVN &amp; 36TH AVN</t>
  </si>
  <si>
    <t>33;42;63</t>
  </si>
  <si>
    <t>WESTCOTT LN &amp; BRANCH SIDE TRL</t>
  </si>
  <si>
    <t>KNOX AV &amp; 9TH AVS</t>
  </si>
  <si>
    <t>EASTBORO DR &amp; OBRIEN AV</t>
  </si>
  <si>
    <t>19;39;55</t>
  </si>
  <si>
    <t>812 MARQUETTE DR</t>
  </si>
  <si>
    <t>OLD TIME VILLAGE PVTDR &amp; STATE RT 45</t>
  </si>
  <si>
    <t>1ST AVS &amp; MOLLOY ST</t>
  </si>
  <si>
    <t>31;36;63;64</t>
  </si>
  <si>
    <t>MASSMAN DR &amp; OAK GROVE DR</t>
  </si>
  <si>
    <t>LAKELAND DR &amp; PHILWOOD DR</t>
  </si>
  <si>
    <t>GARTLAND AV &amp; N 12TH ST</t>
  </si>
  <si>
    <t>WINDING WAY &amp; EASTDALE AV</t>
  </si>
  <si>
    <t>DOWLAN ST &amp; 24TH AVN</t>
  </si>
  <si>
    <t>30;54;63</t>
  </si>
  <si>
    <t>OAK BARREL LN &amp; UNA ANTIOCH PKE</t>
  </si>
  <si>
    <t>FAIRLANE DR &amp; NOLENSVILLE PKE</t>
  </si>
  <si>
    <t>24;5</t>
  </si>
  <si>
    <t>RIVERSIDE DR &amp; ROSEBANK AV</t>
  </si>
  <si>
    <t>41ST AVN &amp; UTAH AV</t>
  </si>
  <si>
    <t>BRILEY PKWYS &amp; CRESTLINE DR</t>
  </si>
  <si>
    <t>1700 WHELESS ST</t>
  </si>
  <si>
    <t>3RD AVS &amp; MILDRED SHUTE AV</t>
  </si>
  <si>
    <t>MENEES LN &amp; HUDSON RD</t>
  </si>
  <si>
    <t>ROOSEVELT AV &amp; BROOKS AV</t>
  </si>
  <si>
    <t>ROCK HARBOUR CT &amp; ROLLING RIVER PKWY</t>
  </si>
  <si>
    <t>2300 STROUSE AV</t>
  </si>
  <si>
    <t>CANDY LN &amp; ANTIOCH PKE</t>
  </si>
  <si>
    <t>300 VALERIA ST</t>
  </si>
  <si>
    <t>AMALIE DR &amp; AMALIE CT</t>
  </si>
  <si>
    <t>EDGEMEADE BLVD &amp; EDGEMEADE DR</t>
  </si>
  <si>
    <t>STILL SPRING HOLLOW DR &amp; ZURIC CT</t>
  </si>
  <si>
    <t>HOBBS RD &amp; STAMMER PL</t>
  </si>
  <si>
    <t>1 BEAR HOLLOW RD PVTDR</t>
  </si>
  <si>
    <t>17;27;64</t>
  </si>
  <si>
    <t>30;38;42</t>
  </si>
  <si>
    <t>OLD SPRINGFIELD PKE &amp; BAKER RD</t>
  </si>
  <si>
    <t>18TH AVN &amp; HUBBS ALY</t>
  </si>
  <si>
    <t>NOLENSVILLE PKE &amp; PORTER HOUSE DR</t>
  </si>
  <si>
    <t>22ND AVN &amp; OSAGE ST</t>
  </si>
  <si>
    <t>TUDOR LN &amp; OLD HICKORY BLVD</t>
  </si>
  <si>
    <t>4604 ALABAMA AV</t>
  </si>
  <si>
    <t>CHANDLER RD &amp; SUMMIT RUN PL</t>
  </si>
  <si>
    <t>18;33;71;99</t>
  </si>
  <si>
    <t>OLD HICKORY BLVD &amp; LEGACY DR</t>
  </si>
  <si>
    <t>BRILEY PKWY S ENT RAMP &amp; MURFREESBORO PK</t>
  </si>
  <si>
    <t>1;32;38;63</t>
  </si>
  <si>
    <t>YOUNG BROADCASTING PVTDR &amp; OLD HICKORY B</t>
  </si>
  <si>
    <t>SCOTT AV &amp; EASTLAND AV</t>
  </si>
  <si>
    <t>BRILEY PKWYN &amp; LEBANON PKE</t>
  </si>
  <si>
    <t>3700 MURFREESBORO PKE</t>
  </si>
  <si>
    <t>KNIGHTS OF COLUMBUS BLVD &amp; MCGAVOCK PKE</t>
  </si>
  <si>
    <t>RAYON DR &amp; BRIDGEWAY AV</t>
  </si>
  <si>
    <t>1;27;40;42</t>
  </si>
  <si>
    <t>4300 GRANWOOD BLVD</t>
  </si>
  <si>
    <t>12;36;60;63</t>
  </si>
  <si>
    <t>3000 FREEMAN HOLLOW RD</t>
  </si>
  <si>
    <t>BELCOURT AV &amp; ACKLEN AV</t>
  </si>
  <si>
    <t>ELLINGTON PKWYN &amp; ELLINGTON PKWY</t>
  </si>
  <si>
    <t>E CAMPBELL RD &amp; FALCON DR</t>
  </si>
  <si>
    <t>UNION HILL RD &amp; BRICK CHURCH PKE</t>
  </si>
  <si>
    <t>40;63;7</t>
  </si>
  <si>
    <t>2800 DICKERSON PKE</t>
  </si>
  <si>
    <t>BURRUS ST &amp; CALVERT ST</t>
  </si>
  <si>
    <t>7394 GEORGE E HORN DR &amp; PINE FOREST DR</t>
  </si>
  <si>
    <t>1000 GALLATIN PKES</t>
  </si>
  <si>
    <t>NOLENSVILLE &amp; BLUFF</t>
  </si>
  <si>
    <t>BRILEY PKWYE &amp; MCGAVOCK PKE</t>
  </si>
  <si>
    <t>TEMPLE RD &amp; CHASE VIEW RD</t>
  </si>
  <si>
    <t>MM 31 8 I 24</t>
  </si>
  <si>
    <t>4600 ALABAMA AV</t>
  </si>
  <si>
    <t>HICKORY HOLLOW PKWY &amp; I24 W ENT RAMP</t>
  </si>
  <si>
    <t>STATE ST &amp; 17TH AVN</t>
  </si>
  <si>
    <t>SLOAN RD &amp; WESTLAWN DR</t>
  </si>
  <si>
    <t>LIGON AV &amp; DOUGLAS AV</t>
  </si>
  <si>
    <t>CREEKWOOD DR &amp; VAILVIEW DR</t>
  </si>
  <si>
    <t>63;64;7;71</t>
  </si>
  <si>
    <t>QUEEN AV &amp; SULTANA AV</t>
  </si>
  <si>
    <t>1;12;14;2;54;7</t>
  </si>
  <si>
    <t>1;38;71</t>
  </si>
  <si>
    <t>BROWNWOOD DR &amp; MCGAVOCK PKE</t>
  </si>
  <si>
    <t>I65 N ENT RAMP &amp; HARDING PL</t>
  </si>
  <si>
    <t>DODGE DR &amp; I24 E ENT RAMP</t>
  </si>
  <si>
    <t>GLENTREE DR &amp; CHESNEY GLEN DR</t>
  </si>
  <si>
    <t>GLENCARRON DR &amp; BRENTVIEW HILLS DR</t>
  </si>
  <si>
    <t>TUGGLE AV &amp; THOMPSON LN</t>
  </si>
  <si>
    <t>1;21</t>
  </si>
  <si>
    <t>SHERIDAN RD &amp; WAYNE DR</t>
  </si>
  <si>
    <t>34;39;43</t>
  </si>
  <si>
    <t>GALLATIN PKE &amp; CAHAL AV</t>
  </si>
  <si>
    <t>1800 20TH AVS</t>
  </si>
  <si>
    <t>4000 MOSS RD</t>
  </si>
  <si>
    <t>1;24;31;63</t>
  </si>
  <si>
    <t>5121 WHITAKER DR</t>
  </si>
  <si>
    <t>WHEELER AV &amp; SABRE DR</t>
  </si>
  <si>
    <t>6401 HARDING PKE</t>
  </si>
  <si>
    <t>PARTHENON AV &amp; LONG BLVD</t>
  </si>
  <si>
    <t>BARBARA DR &amp; SAUNDERS AV</t>
  </si>
  <si>
    <t>PICCADILLY ROW &amp; REGENTS PARK CIR</t>
  </si>
  <si>
    <t>19;40;41;63</t>
  </si>
  <si>
    <t>ESTES RD &amp; WESTMONT AV</t>
  </si>
  <si>
    <t>0 1ST AVN</t>
  </si>
  <si>
    <t>2000 WARFIELD DR</t>
  </si>
  <si>
    <t>HICKORY VALLEY RD &amp; WILSONIA AV</t>
  </si>
  <si>
    <t>HARDISON ST &amp; POWELL AV ENT RAMP</t>
  </si>
  <si>
    <t>HOSPITAL LN &amp; PANORAMA DR</t>
  </si>
  <si>
    <t>CARROLL ST &amp; OLD HERMITAGE AV</t>
  </si>
  <si>
    <t>PEABODY ST &amp; 3RD AVS</t>
  </si>
  <si>
    <t>SETTERS RD &amp; DRAKES BRANCH RD</t>
  </si>
  <si>
    <t>TANGLEWOOD DRN &amp; TANGLEWOOD CT</t>
  </si>
  <si>
    <t>FARRIS AV &amp; E OLD HICKORY BLVD</t>
  </si>
  <si>
    <t>VANTREASE RD &amp; LINDA LN</t>
  </si>
  <si>
    <t>HART LN &amp; BAXTER ST</t>
  </si>
  <si>
    <t>3500 DICKERSON PKE</t>
  </si>
  <si>
    <t>4000 PORT CLEBURNE LN</t>
  </si>
  <si>
    <t>BRUNSWICK DR &amp; ALHAMBRA CIR</t>
  </si>
  <si>
    <t>24TH AVN &amp; UNDERWOOD ST</t>
  </si>
  <si>
    <t>HOBSON &amp; GRANNY WRIGHT LN</t>
  </si>
  <si>
    <t>1;12;14;55;63</t>
  </si>
  <si>
    <t>1100 RICHMOND DR</t>
  </si>
  <si>
    <t>CEDAR LN &amp; GRANNY WHITE PKE</t>
  </si>
  <si>
    <t>HOBBS RD &amp; LEGEND HALL DR</t>
  </si>
  <si>
    <t>BRILEY PKWYN &amp; ROBERTSON AV</t>
  </si>
  <si>
    <t>OLD CLARKSVILLE PKE &amp; BIDWELL RD</t>
  </si>
  <si>
    <t>BRET RIDGE DR &amp; OLD LEBANON DIRT RD</t>
  </si>
  <si>
    <t>DES MOINES DR &amp; ANDREW JACKSON PKWY</t>
  </si>
  <si>
    <t>1603 BELL RD</t>
  </si>
  <si>
    <t>CRESTMOOR RD &amp; BEDFORD AV</t>
  </si>
  <si>
    <t>ANDERSON &amp; OLD ANDERSON</t>
  </si>
  <si>
    <t>42;55;63</t>
  </si>
  <si>
    <t>YOUNGS LN &amp; BAPTIST WORLD CENTER DR</t>
  </si>
  <si>
    <t>PARTHENON AV &amp; 31ST AVN</t>
  </si>
  <si>
    <t>1100 HUNTERS LN</t>
  </si>
  <si>
    <t>I24 W EXT RAMP &amp; MURFREESBORO PKE</t>
  </si>
  <si>
    <t>44TH AVN &amp; DR WALTER S DAVIS BLVD</t>
  </si>
  <si>
    <t>500 GAY ST</t>
  </si>
  <si>
    <t>KIMBERLY DR &amp; CABIN HILL RD</t>
  </si>
  <si>
    <t>INTERSTATE DR &amp; OLDHAM ST</t>
  </si>
  <si>
    <t>12;43;68</t>
  </si>
  <si>
    <t>LAVERGNE COUCHVILLE PKE &amp; LAURENWOOD DR</t>
  </si>
  <si>
    <t>BINKLEY RD &amp; SMITH FARMS CT</t>
  </si>
  <si>
    <t>2804 GALLATIN PKE</t>
  </si>
  <si>
    <t>PORTER RD &amp; TILLMAN LN</t>
  </si>
  <si>
    <t>IDLEWILD AV &amp; HICKORY ST</t>
  </si>
  <si>
    <t>1;12;24;72</t>
  </si>
  <si>
    <t>SHACKLETT LANE CT &amp; BENZING RD</t>
  </si>
  <si>
    <t>SOUTH COLONY CT &amp; WILLOW OAK DR</t>
  </si>
  <si>
    <t>ROSEDALE AV &amp; HURDWOOD DR</t>
  </si>
  <si>
    <t>63RD AVN &amp; LOUISIANA AV</t>
  </si>
  <si>
    <t>4600 SETTER CT</t>
  </si>
  <si>
    <t>LINDSLEY AV &amp; UNIVERSITY ST</t>
  </si>
  <si>
    <t>MCCLELLAN AV &amp; NOLENSVILLE PKE</t>
  </si>
  <si>
    <t>DAVIDSON RD &amp; SEDBERRY RD</t>
  </si>
  <si>
    <t>GLENPARK CT &amp; GLENPARK DR</t>
  </si>
  <si>
    <t>PIN OAK DR &amp; GRACE FALLS DR</t>
  </si>
  <si>
    <t>900 THOMAS AV</t>
  </si>
  <si>
    <t>400 CHURCH ST</t>
  </si>
  <si>
    <t>44;7</t>
  </si>
  <si>
    <t>CUMBERLAND CIR &amp; BLUEFIELD AV</t>
  </si>
  <si>
    <t>2601 FESSEY PARK RD</t>
  </si>
  <si>
    <t>19;99</t>
  </si>
  <si>
    <t>EWING AV &amp; VINE ST</t>
  </si>
  <si>
    <t>TULIP GROVE PT &amp; TULIP GROVE RD</t>
  </si>
  <si>
    <t>OAK HOLLOW &amp; OAKCREST LN</t>
  </si>
  <si>
    <t>40;64;68</t>
  </si>
  <si>
    <t>VAUGHNS GAP RD &amp; PERCY DR</t>
  </si>
  <si>
    <t>3900 WATERFORD WAY</t>
  </si>
  <si>
    <t>N GRAYCROFT AV &amp; MONTICELLO AV</t>
  </si>
  <si>
    <t>OLD BURKITT &amp; NOLENSVILLE</t>
  </si>
  <si>
    <t>SOUTHFORK BLVD &amp; SOUTH TRACE BLVD</t>
  </si>
  <si>
    <t>CHAPEL AV &amp; BENJAMIN ST</t>
  </si>
  <si>
    <t>VANTAGE WAY &amp; VANTAGE WAY CT</t>
  </si>
  <si>
    <t>ACKLEN AV &amp; 32ND AVS</t>
  </si>
  <si>
    <t>2900 BRANTLEY</t>
  </si>
  <si>
    <t>BROADWAY &amp; CENTER ST</t>
  </si>
  <si>
    <t>BRIARWICK DR &amp; VIKING RD</t>
  </si>
  <si>
    <t>CHAMBERS DR &amp; LEO LN</t>
  </si>
  <si>
    <t>LOUISE DR &amp; TIMMONS ST</t>
  </si>
  <si>
    <t>2608 12TH AVS</t>
  </si>
  <si>
    <t>LEBANON PKE &amp; CAULEY AV</t>
  </si>
  <si>
    <t>LANAWOOD DR &amp; LANAWOOD CT</t>
  </si>
  <si>
    <t>MCGAVOCK ST &amp; 9TH AVS</t>
  </si>
  <si>
    <t>E STEWARTS LN &amp; ELIZABETH RD</t>
  </si>
  <si>
    <t>29;30;33;43;64;68</t>
  </si>
  <si>
    <t>RUNDLE AV &amp; I 40</t>
  </si>
  <si>
    <t>4102 HILLSBORO PKE</t>
  </si>
  <si>
    <t>9TH AVN &amp; LIFEWAY PLZ</t>
  </si>
  <si>
    <t>42;72</t>
  </si>
  <si>
    <t>IDLEWILD DR &amp; NEELYS BEND RD</t>
  </si>
  <si>
    <t>N NEW HOPE RD &amp; OLD LEBANON DIRT RD</t>
  </si>
  <si>
    <t>5000 JUAREZ DR</t>
  </si>
  <si>
    <t>2700 CANE RIDGE RD</t>
  </si>
  <si>
    <t>1;39;7</t>
  </si>
  <si>
    <t>MOOREGATE DR &amp; PARK ROYAL LN</t>
  </si>
  <si>
    <t>HONEYSUCKLE RD &amp; MAGNOLIA RD</t>
  </si>
  <si>
    <t>3600 BELL RD</t>
  </si>
  <si>
    <t>32;38;42;64</t>
  </si>
  <si>
    <t>KENMORE PL &amp; LOVE JOY CT</t>
  </si>
  <si>
    <t>EDSEL DR &amp; ANNEX AV</t>
  </si>
  <si>
    <t>25;50</t>
  </si>
  <si>
    <t>3700 ANDERSON</t>
  </si>
  <si>
    <t>33;42;63;71</t>
  </si>
  <si>
    <t>302 SEVEN SPRINGS WAY PVTDR</t>
  </si>
  <si>
    <t>0 BRICKDALE LN</t>
  </si>
  <si>
    <t>0 LAKE PKWY</t>
  </si>
  <si>
    <t>700 EWING AV</t>
  </si>
  <si>
    <t>WILEY ST &amp; BIXLER AV</t>
  </si>
  <si>
    <t>ANDREW JACKSON PKWY &amp; CHASE BLVD</t>
  </si>
  <si>
    <t>PARRIS &amp; FACTORY</t>
  </si>
  <si>
    <t>29;42;71</t>
  </si>
  <si>
    <t>HUMPHREYS ST &amp; LITTLE HAMILTON AV</t>
  </si>
  <si>
    <t>16;40</t>
  </si>
  <si>
    <t>PENNSYLVANIA AV &amp; 61ST AVN</t>
  </si>
  <si>
    <t>E OLD HICKORY BLVD &amp; RANDY RD</t>
  </si>
  <si>
    <t>14TH AVN &amp; PEARL ST</t>
  </si>
  <si>
    <t>N 5TH ST &amp; EVANSTON AV</t>
  </si>
  <si>
    <t>ALTESSE WAY &amp; CALISTOGA WAY</t>
  </si>
  <si>
    <t>S NEW HOPE RD &amp; HAMPTON HALL WAY</t>
  </si>
  <si>
    <t>APPLETON DR &amp; ELM TREE DR</t>
  </si>
  <si>
    <t>26TH AVN &amp; CLIFTON AV</t>
  </si>
  <si>
    <t>ELLINGTON PKWY &amp; CHEROKEE AV</t>
  </si>
  <si>
    <t>33;38;42</t>
  </si>
  <si>
    <t>3400 ORLEANS DR</t>
  </si>
  <si>
    <t>GRIFFIN CIR &amp; REMINGTON PARK RD</t>
  </si>
  <si>
    <t>4109 GENERAL BATE DR</t>
  </si>
  <si>
    <t>VAULX LN &amp; KIRKWOOD AV</t>
  </si>
  <si>
    <t>S NEW HOPE RD &amp; BAYPOINTE DR</t>
  </si>
  <si>
    <t>1;34;6;64</t>
  </si>
  <si>
    <t>DENNIS DR &amp; BROOKLYN AV</t>
  </si>
  <si>
    <t>POST RD &amp; OLIVE BRANCH RD</t>
  </si>
  <si>
    <t>1ST AVN &amp; JEFFERSON ST</t>
  </si>
  <si>
    <t>0 GARFIELD ST</t>
  </si>
  <si>
    <t>34;61;64</t>
  </si>
  <si>
    <t>WEST MEADE DR &amp; BROOK HOLLOW RD</t>
  </si>
  <si>
    <t>CRAIGMEADE DR &amp; LEBANON PKE</t>
  </si>
  <si>
    <t>I24 W EXT RAMP &amp; BELL RD</t>
  </si>
  <si>
    <t>12;33;43;63</t>
  </si>
  <si>
    <t>RANSOM VILLAGE WAY &amp; TITAN CT</t>
  </si>
  <si>
    <t>4800 NOLENSVILLE</t>
  </si>
  <si>
    <t>0 MYATT DR</t>
  </si>
  <si>
    <t>BANK ST &amp; GAY ST</t>
  </si>
  <si>
    <t>VICTORY AV &amp; S 2ND ST</t>
  </si>
  <si>
    <t>12;14;34;42;47</t>
  </si>
  <si>
    <t>100 SMITH SPRINGS RD</t>
  </si>
  <si>
    <t>SPRINGSTEAD TRL &amp; LAKEWALK DR</t>
  </si>
  <si>
    <t>1200 12TH AVN</t>
  </si>
  <si>
    <t>MICHIGAN AV &amp; TAYLOR MERRITT CT</t>
  </si>
  <si>
    <t>BIANCO RD &amp; CLARKSVILLE PKE</t>
  </si>
  <si>
    <t>MM 0 0 1311 9TH</t>
  </si>
  <si>
    <t>MOUNTAINBROOK CIR &amp; MEDALIST CIR</t>
  </si>
  <si>
    <t>JESSIE DR &amp; JASMIN DR</t>
  </si>
  <si>
    <t>1800 21ST AVN</t>
  </si>
  <si>
    <t>NASHVILLE TECH PVTDR &amp; WHITE BRIDGE PKE</t>
  </si>
  <si>
    <t>BENTON AV &amp; FARRELL KEY AV</t>
  </si>
  <si>
    <t>ATLANTA DR &amp; AUGUSTA DR</t>
  </si>
  <si>
    <t>WEDGEWOOD AV &amp; WALSH RD</t>
  </si>
  <si>
    <t>INTERSTATE BLVDS &amp; WOODYCREST AV</t>
  </si>
  <si>
    <t>LINDEN AV &amp; 15TH AVS</t>
  </si>
  <si>
    <t>I 40 &amp; I40 W ENT RAMP</t>
  </si>
  <si>
    <t>14 BRILEY PKWYW</t>
  </si>
  <si>
    <t>GALLATIN PIKE &amp; US</t>
  </si>
  <si>
    <t>1382 RURAL HILL RD</t>
  </si>
  <si>
    <t>CAMPBELL RD &amp; JACKSON RD</t>
  </si>
  <si>
    <t>ANTHES DR &amp; I40 W ENT RAMP</t>
  </si>
  <si>
    <t>WINTERBROOK RD &amp; AUTUMN RIDGE DR</t>
  </si>
  <si>
    <t>LYNNWOOD BLVD &amp; HARDING PKE</t>
  </si>
  <si>
    <t>1;24;34;42;63</t>
  </si>
  <si>
    <t>12;14;30;31;38;47;64</t>
  </si>
  <si>
    <t>407 MURFREESBORO PKE</t>
  </si>
  <si>
    <t>0 S 11TH ST</t>
  </si>
  <si>
    <t>231 WHITE BRIDGE PKE</t>
  </si>
  <si>
    <t>WELDON DR &amp; LUREE LN</t>
  </si>
  <si>
    <t>PARK DR &amp; CRUMP DR</t>
  </si>
  <si>
    <t>OLYMPIC ST &amp; 9TH AVS</t>
  </si>
  <si>
    <t>GRANNY WHITE TRC &amp; GRANNY WHITE PKE</t>
  </si>
  <si>
    <t>OLD HICKORY &amp; II-24W</t>
  </si>
  <si>
    <t>419 MYATT DR</t>
  </si>
  <si>
    <t>51ST AVN &amp; NEVADA AV</t>
  </si>
  <si>
    <t>JASMIN DR &amp; DONNA KAY DR</t>
  </si>
  <si>
    <t>3800 CROUCH DR</t>
  </si>
  <si>
    <t>100 EDGEMEADE BLVD</t>
  </si>
  <si>
    <t>2000 MURFREESBORO PIKE</t>
  </si>
  <si>
    <t>MITCHELL RD &amp; POTTER LN</t>
  </si>
  <si>
    <t>MILFORD RD &amp; FAIRVIEW DR</t>
  </si>
  <si>
    <t>CHESHIRE DR &amp; DUMBARTON DR</t>
  </si>
  <si>
    <t>CARTER ST &amp; APEX ST</t>
  </si>
  <si>
    <t>CHEYENNE BLVD &amp; PALLAS DR</t>
  </si>
  <si>
    <t>HICKS RD &amp; POST RIDGE APTS PVTDR</t>
  </si>
  <si>
    <t>I65 N ENT RAMP &amp; DICKERSON PKE</t>
  </si>
  <si>
    <t>SUMMERCREST TRL &amp; PONY RIDGE WAY</t>
  </si>
  <si>
    <t>CHAPEL AV &amp; GREENWOOD AV</t>
  </si>
  <si>
    <t>PETTUS RD &amp; NOLENSVILLE RD</t>
  </si>
  <si>
    <t>7601 HIGHWAY 70S</t>
  </si>
  <si>
    <t>BENZING RD &amp; JANICE DR</t>
  </si>
  <si>
    <t>I440 E ENT RAMP &amp; VALERIA ST</t>
  </si>
  <si>
    <t>NEILL AV &amp; MANSFIELD ST</t>
  </si>
  <si>
    <t>DR RICHARD G ADAMS DR &amp; E TRINITY LN</t>
  </si>
  <si>
    <t>DUNCAN ST &amp; FAIN ST</t>
  </si>
  <si>
    <t>1;30;38</t>
  </si>
  <si>
    <t>300 HICKORY TRACE DR PVTDR</t>
  </si>
  <si>
    <t>18;30;43</t>
  </si>
  <si>
    <t>BROOKSBORO PL &amp; MURFREESBORO PKE</t>
  </si>
  <si>
    <t>ATHENS WAY &amp; FRENCH LANDING DR</t>
  </si>
  <si>
    <t>5900 EATONS CREEK RD</t>
  </si>
  <si>
    <t>PECAN VALLEY RD &amp; OLD HICKORY BLVD</t>
  </si>
  <si>
    <t>CLARKSVILLE PKE &amp; BRILEY PKWYE</t>
  </si>
  <si>
    <t>133 PARK &amp; MCARTHUR</t>
  </si>
  <si>
    <t>DRAKES BRANCH RD &amp; SETTERS RD</t>
  </si>
  <si>
    <t>BRILEY PKWYN &amp; ASHLAND CITY HWY</t>
  </si>
  <si>
    <t>HARDING INDUSTRIAL DR &amp; MCGAVOCK PKE</t>
  </si>
  <si>
    <t>ACKLEN AV &amp; MAGNOLIA BLVD</t>
  </si>
  <si>
    <t>SURREY RD &amp; MCCAMPBELL AV</t>
  </si>
  <si>
    <t>EDGEMEADE BLVD &amp; OLD DRY CREEK RD</t>
  </si>
  <si>
    <t>14;38;40;55</t>
  </si>
  <si>
    <t>ELBERTA ST &amp; STERLING BOONE DR</t>
  </si>
  <si>
    <t>12;5;67</t>
  </si>
  <si>
    <t>0 5TH AVS</t>
  </si>
  <si>
    <t>FIRESTONE &amp; GOULD</t>
  </si>
  <si>
    <t>SUNSET PL &amp; NATCHEZ TRC</t>
  </si>
  <si>
    <t>18;34;38</t>
  </si>
  <si>
    <t>BRILEY PKWYN &amp; KAREN DR</t>
  </si>
  <si>
    <t>DICKERSON PKE &amp; LANE GARDEN APTS PVTDR</t>
  </si>
  <si>
    <t>MCKENDREE CIR &amp; HIGHLAND VIEW DR</t>
  </si>
  <si>
    <t>E TRINITY LN &amp; CASPER AV</t>
  </si>
  <si>
    <t>BRILEY PKWYE &amp; DRAKES BRANCH RD</t>
  </si>
  <si>
    <t>HINKLE DR &amp; LAGRANGE DR</t>
  </si>
  <si>
    <t>30;4;54</t>
  </si>
  <si>
    <t>WOODMONT BLVD &amp; VALLEY FORGE</t>
  </si>
  <si>
    <t>OLD HICKORY &amp; I2</t>
  </si>
  <si>
    <t>MAIN ST &amp; GALLATIN AV</t>
  </si>
  <si>
    <t>SYFERT LN &amp; EZELL RD</t>
  </si>
  <si>
    <t>DELAWARE AV &amp; 44TH AVN</t>
  </si>
  <si>
    <t>BELMONT BLVD &amp; ACKLEN AV</t>
  </si>
  <si>
    <t>ROBINSON &amp; BENNETT</t>
  </si>
  <si>
    <t>BLACKWOOD DR &amp; CARLISLE CTS</t>
  </si>
  <si>
    <t>HOLLIS HILL DR &amp; HAYWOOD LN</t>
  </si>
  <si>
    <t>34;38;40</t>
  </si>
  <si>
    <t>5255 HICKORY HOLLOW PKWY</t>
  </si>
  <si>
    <t>45TH AVN &amp; COLORADO AV</t>
  </si>
  <si>
    <t>61;72</t>
  </si>
  <si>
    <t>YOUNGS LN &amp; ENLOE ST</t>
  </si>
  <si>
    <t>INDUSTRIAL DR &amp; INDUSTRIAL DR PVTDR</t>
  </si>
  <si>
    <t>HOWERTON ST &amp; INTERSTATE DR</t>
  </si>
  <si>
    <t>OLD HARDING PKE &amp; E COLONY DR</t>
  </si>
  <si>
    <t>EATONS CREEK RD &amp; KINGS LN</t>
  </si>
  <si>
    <t>I65 S EXT RAMP &amp; BRILEY PKWYW</t>
  </si>
  <si>
    <t>500 RURAL HILL RD</t>
  </si>
  <si>
    <t>12;14;33;99</t>
  </si>
  <si>
    <t>GRANTLAND AV &amp; BENTON AV</t>
  </si>
  <si>
    <t>PRESERVE BLVD &amp; CANDLECREEK WAY</t>
  </si>
  <si>
    <t>OPRY PL &amp; COMMERCE ST</t>
  </si>
  <si>
    <t>CHANDLERS PASS CT &amp; CHANDLER RD</t>
  </si>
  <si>
    <t>DABBS AV &amp; LOUANNE DR</t>
  </si>
  <si>
    <t>5TH AVN &amp; NATIONSBANK PLZ</t>
  </si>
  <si>
    <t>HILL CIR &amp; MARCIA AV</t>
  </si>
  <si>
    <t>HIGHLAND TRACE DR &amp; REVELS DR</t>
  </si>
  <si>
    <t>PLUS PARK BLVD &amp; SHADY OAK DR</t>
  </si>
  <si>
    <t>CHAFFIN DR &amp; HIGHWAY 100</t>
  </si>
  <si>
    <t>11TH AVS &amp; ARCHER ST</t>
  </si>
  <si>
    <t>DELTA AV &amp; BUCHANAN ST</t>
  </si>
  <si>
    <t>YOUNGS LN &amp; BUENA VISTA PKE</t>
  </si>
  <si>
    <t>500 MYATT DR</t>
  </si>
  <si>
    <t>KENWAY RD &amp; ABBOTT MARTIN RD</t>
  </si>
  <si>
    <t>SHANKLAND ST &amp; 11TH AVN</t>
  </si>
  <si>
    <t>CASTLEMAN DR &amp; KIRTLAND RD</t>
  </si>
  <si>
    <t>PAYNE RD &amp; GOODWIN RD</t>
  </si>
  <si>
    <t>BROOK HOLLOW RD &amp; BROWNLEE DR</t>
  </si>
  <si>
    <t>I40 W ENT RAMP &amp; STEWARTS FERRY PKE</t>
  </si>
  <si>
    <t>HIGHWAY 70S &amp; MYHR GREEN</t>
  </si>
  <si>
    <t>6;72</t>
  </si>
  <si>
    <t>HARDING PL &amp; BLACKBURN AV</t>
  </si>
  <si>
    <t>PRESS PL &amp; HUME ST</t>
  </si>
  <si>
    <t>1 SKYLINE COMMONS PVTDR</t>
  </si>
  <si>
    <t>JAMES ROBERTSON PARKWAY &amp; INTERSTATE DRI</t>
  </si>
  <si>
    <t>46TH AVN &amp; ELKINS AV</t>
  </si>
  <si>
    <t>JO JOHNSTON AV &amp; 10TH AVN</t>
  </si>
  <si>
    <t>66;8</t>
  </si>
  <si>
    <t>HIGHLAND WAY &amp; SHETLAND CT</t>
  </si>
  <si>
    <t>PULLEY RD &amp; COUCHVILLE PKE</t>
  </si>
  <si>
    <t>PRESTON DR &amp; ROSEBANK AV</t>
  </si>
  <si>
    <t>I 24 &amp; I40 E ENT RAMP</t>
  </si>
  <si>
    <t>FRANKLIN PKE &amp; FRANKLIN PKE NB ENT RAMP</t>
  </si>
  <si>
    <t>0 MERRITT</t>
  </si>
  <si>
    <t>BAPTIST WORLD CENTER DR &amp; ROGER AV</t>
  </si>
  <si>
    <t>PEACHTREE ST &amp; FOSTER AV</t>
  </si>
  <si>
    <t>W CAMPBELL RD &amp; APPLE VALLEY RD</t>
  </si>
  <si>
    <t>0 BELLEVUE VALLEY PLAZA PVTDR</t>
  </si>
  <si>
    <t>ERMAC DR &amp; MARRIOTT DR</t>
  </si>
  <si>
    <t>34;38;40;63</t>
  </si>
  <si>
    <t>CHAPEL AV &amp; STRAIGHTWAY CIR</t>
  </si>
  <si>
    <t>4100 HILLSBORO DR</t>
  </si>
  <si>
    <t>24;57</t>
  </si>
  <si>
    <t>HWY 100 &amp; OLD HARDING PK</t>
  </si>
  <si>
    <t>3647 MURFREESBORO PIKE</t>
  </si>
  <si>
    <t>CHICKERING LN &amp; HILLSBORO PKE</t>
  </si>
  <si>
    <t>BRILEY PKWYW &amp; TANGLEWOOD CT</t>
  </si>
  <si>
    <t>1;39;64</t>
  </si>
  <si>
    <t>30;34;63;71</t>
  </si>
  <si>
    <t>MARTINGALE DR &amp; 9TH ST</t>
  </si>
  <si>
    <t>GALLATIN PKE NB EXT RAMP &amp; GALLATIN PKES</t>
  </si>
  <si>
    <t>JONES AV &amp; DELLWAY DR</t>
  </si>
  <si>
    <t>MURPHYWOOD CRSG &amp; MONROE CRSG</t>
  </si>
  <si>
    <t>15109 OLD HICKORY BLVD</t>
  </si>
  <si>
    <t>UPLAND DR &amp; ROSEBANK AV</t>
  </si>
  <si>
    <t>13;14;43</t>
  </si>
  <si>
    <t>MCCRORY LN &amp; SEQUOYAH LN</t>
  </si>
  <si>
    <t>11TH AVS &amp; LAWRENCE AV</t>
  </si>
  <si>
    <t>12600 OLD HICKORY BLVD</t>
  </si>
  <si>
    <t>ROSEBANK AV &amp; CRESCENT HILL RD</t>
  </si>
  <si>
    <t>MAGNUM DR &amp; DODSON CHAPEL RD</t>
  </si>
  <si>
    <t>OZARK ST &amp; GLENVIEW DR</t>
  </si>
  <si>
    <t>CHADWELL RETREAT DR &amp; CHADWELL OVERLOOK</t>
  </si>
  <si>
    <t>19;41;63</t>
  </si>
  <si>
    <t>32;64;68</t>
  </si>
  <si>
    <t>RUSSLEO DR &amp; LANSING DR</t>
  </si>
  <si>
    <t>HENRY FORD DR &amp; AMERICAN RD</t>
  </si>
  <si>
    <t>1;43;64</t>
  </si>
  <si>
    <t>VALERIA ST &amp; PEACHTREE ST</t>
  </si>
  <si>
    <t>LARGO DR &amp; SHERMAN OAKS DR</t>
  </si>
  <si>
    <t>GALLATIN PKE &amp; GALLATIN PKE NB EXT RAMP</t>
  </si>
  <si>
    <t>PORTER RD &amp; GREENWOOD AV</t>
  </si>
  <si>
    <t>PINE ST &amp; OVERTON ST</t>
  </si>
  <si>
    <t>CEDARCREEK CIR &amp; CEDARCREEK DR</t>
  </si>
  <si>
    <t>12;13;64</t>
  </si>
  <si>
    <t>BRIDGEWAY &amp; OLD HICKORY</t>
  </si>
  <si>
    <t>500 MAPLELEAF DR</t>
  </si>
  <si>
    <t>200 MCMILLIN ST</t>
  </si>
  <si>
    <t>BANKERS ALY &amp; PRINTERS ALY</t>
  </si>
  <si>
    <t>13;38;6</t>
  </si>
  <si>
    <t>FRANKLIN PIKE CIR &amp; REGENT DR</t>
  </si>
  <si>
    <t>40;63;72</t>
  </si>
  <si>
    <t>1315 BARNES RD</t>
  </si>
  <si>
    <t>ASH GROVE DR &amp; HICKORY VALLEY CONDOS PVT</t>
  </si>
  <si>
    <t>LINDAWOOD DR &amp; CHARLESTON PLACE CIR</t>
  </si>
  <si>
    <t>500 DOUGLAS AV</t>
  </si>
  <si>
    <t>HIGHWAY 96 &amp; NEW HIGHWAY 96W</t>
  </si>
  <si>
    <t>WILLOW LN &amp; HILLBROOK CT</t>
  </si>
  <si>
    <t>CHADWELL DR &amp; PORT DR</t>
  </si>
  <si>
    <t>ECHO LN &amp; HOMELAND DR</t>
  </si>
  <si>
    <t>KENNEDY AV &amp; NORVEL AV</t>
  </si>
  <si>
    <t>39;42;63</t>
  </si>
  <si>
    <t>DELAWARE AV &amp; I40 W ENT RAMP</t>
  </si>
  <si>
    <t>30;32;40;63</t>
  </si>
  <si>
    <t>RAINS AV &amp; MOORE AV</t>
  </si>
  <si>
    <t>18TH AVS &amp; MAGNOLIA BLVD</t>
  </si>
  <si>
    <t>UNA ANTIOCH PKE &amp; OAK BARREL DR</t>
  </si>
  <si>
    <t>1098 LAKEWALK</t>
  </si>
  <si>
    <t>33;41;42;64</t>
  </si>
  <si>
    <t>ANDERSON LN &amp; DELAWARE AV</t>
  </si>
  <si>
    <t>JONES AV &amp; S MAIN ST</t>
  </si>
  <si>
    <t>3200 EWINGWOOD DR</t>
  </si>
  <si>
    <t>EWINGWOOD DR &amp; GREGGWOOD DR</t>
  </si>
  <si>
    <t>BRILEY PKWYN &amp; KNIGHTS OF COLUMBUS BLVD</t>
  </si>
  <si>
    <t>211 RAYMOND ST</t>
  </si>
  <si>
    <t>LAKELAND DR &amp; WAXHAW DR</t>
  </si>
  <si>
    <t>6089 CLARKSVILLE PKE</t>
  </si>
  <si>
    <t>1;5;7</t>
  </si>
  <si>
    <t>1 EDGEHILL AV</t>
  </si>
  <si>
    <t>I40 W EXT RAMP &amp; STEWARTS FERRY PKE</t>
  </si>
  <si>
    <t>WHARF AV &amp; LAFAYETTE ST</t>
  </si>
  <si>
    <t>CUMBERLAND STATION BLVD &amp; E CEDAR LN</t>
  </si>
  <si>
    <t>VICTORIA PK &amp; WYN OAK</t>
  </si>
  <si>
    <t>26TH AVN &amp; 25TH AVN</t>
  </si>
  <si>
    <t>BRONTE AV &amp; MCGAVOCK PKE</t>
  </si>
  <si>
    <t>JACKSONS VALLEY RD &amp; JACKSONS RETREAT CT</t>
  </si>
  <si>
    <t>34;42;63;71</t>
  </si>
  <si>
    <t>14TH AVN &amp; CLINTON ST</t>
  </si>
  <si>
    <t>DAVIDSON ST &amp; S 2ND ST</t>
  </si>
  <si>
    <t>KOTHE WAY &amp; BRUIN DR</t>
  </si>
  <si>
    <t>DEWEES AV &amp; VAULX LN</t>
  </si>
  <si>
    <t>CHEYENNE BLVD &amp; CHEYENNE CT</t>
  </si>
  <si>
    <t>WALSH RD &amp; BYRUM AV</t>
  </si>
  <si>
    <t>SHEPHERD HILLS DR &amp; SPRING BRANCH DR</t>
  </si>
  <si>
    <t>LAUER DR &amp; STEWARTS FERRY PKWY</t>
  </si>
  <si>
    <t>BICENTENNIAL MALL CNCTR &amp; 5TH AVN</t>
  </si>
  <si>
    <t>IDAHO AV &amp; 42ND AVN</t>
  </si>
  <si>
    <t>OLD HICKORY BLVD &amp; HERMITAGE PARK DR</t>
  </si>
  <si>
    <t>DELVIN DR &amp; DELVIN DR</t>
  </si>
  <si>
    <t>E NOCTURNE DR &amp; WHITES CREEK PKE</t>
  </si>
  <si>
    <t>4800 OLD HICKORY BLVD</t>
  </si>
  <si>
    <t>ASHWOOD AV &amp; 25TH AVS</t>
  </si>
  <si>
    <t>2664 SMITH SPRINGS RD</t>
  </si>
  <si>
    <t>EVERGREEN RIDGE PT &amp; FRANKLIN LIMESTONE</t>
  </si>
  <si>
    <t>MM 0 1 UNNAMED ROAD</t>
  </si>
  <si>
    <t>POLK AV &amp; CHURCH ST</t>
  </si>
  <si>
    <t>WOODBERRY DR &amp; SPRINGVIEW DR</t>
  </si>
  <si>
    <t>12;36;72</t>
  </si>
  <si>
    <t>WOODBURY FALLS DR &amp; OLD HICKORY BLVD</t>
  </si>
  <si>
    <t>JOHN A MERRITT BLVD &amp; ED TEMPLE BLVD</t>
  </si>
  <si>
    <t>HART ST &amp; LOCUST ST</t>
  </si>
  <si>
    <t>HUNTINGTON RIDGE DR &amp; HUNTINGTON RIDGE P</t>
  </si>
  <si>
    <t>3107 NOLENSVILLE PKE</t>
  </si>
  <si>
    <t>12TH AVN &amp; DR D B TODD JR BLVD</t>
  </si>
  <si>
    <t>UNA ANTIOCH PKE &amp; ANTIOCH WOODS WAY</t>
  </si>
  <si>
    <t>FRANKFORT DR &amp; PHOENIX DR</t>
  </si>
  <si>
    <t>I65 S EXT RAMP &amp; I65 S EXT RAMP</t>
  </si>
  <si>
    <t>500 ANDERSON LN</t>
  </si>
  <si>
    <t>N GRAYCROFT AV &amp; GRAYCROFT CT</t>
  </si>
  <si>
    <t>HILLWOOD BLVD &amp; WILSONIA AV</t>
  </si>
  <si>
    <t>FORT NEGLEY BLVD &amp; BASS ST</t>
  </si>
  <si>
    <t>ELM RUN &amp; ELM RUN CT</t>
  </si>
  <si>
    <t>ROBERTSON AV &amp; STERLING ST</t>
  </si>
  <si>
    <t>WHITES CREEK PKE &amp; EATONS CREEK RD</t>
  </si>
  <si>
    <t>24TH AVS &amp; BLAKEMORE AV</t>
  </si>
  <si>
    <t>I40 W ENT RAMP &amp; BRILEY PKWYN</t>
  </si>
  <si>
    <t>OLD CHARLOTTE PK &amp; GOWER RD</t>
  </si>
  <si>
    <t>I65 N EXT RAMP &amp; BOYDS HILLTOP DR</t>
  </si>
  <si>
    <t>1ST AVS &amp; SHEPARD ST</t>
  </si>
  <si>
    <t>JACKSONIAN DR &amp; BONNAVENT DR</t>
  </si>
  <si>
    <t>999 HOBSON</t>
  </si>
  <si>
    <t>29;63;7</t>
  </si>
  <si>
    <t>BRICK CHURCH PKE &amp; BRICK DR</t>
  </si>
  <si>
    <t>HERMAN ST &amp; FISK ST</t>
  </si>
  <si>
    <t>7000 HIGHWAY 70S</t>
  </si>
  <si>
    <t>MAXWELL AV &amp; GALLATIN AV</t>
  </si>
  <si>
    <t>MM 48 8 INTERSTATE 24</t>
  </si>
  <si>
    <t>N DUPONT AV &amp; N DUPONT AV PVTDR</t>
  </si>
  <si>
    <t>PEABODY ST &amp; ALMOND ST</t>
  </si>
  <si>
    <t>3021 LEALAND LN</t>
  </si>
  <si>
    <t>1;12;13;64</t>
  </si>
  <si>
    <t>32;33;71</t>
  </si>
  <si>
    <t>PORTER RD &amp; BENJAMIN ST</t>
  </si>
  <si>
    <t>WAUFORD DR &amp; DANBY DR</t>
  </si>
  <si>
    <t>ENLOE ST &amp; FREE SILVER RD</t>
  </si>
  <si>
    <t>BANKERS ALY &amp; 3RD AVN</t>
  </si>
  <si>
    <t>QUAIL RD &amp; QUAIL CTW</t>
  </si>
  <si>
    <t>TAVISTOCK PL &amp; PICCADILLY ROW</t>
  </si>
  <si>
    <t>6830 CHARLOTTE PK &amp; I 40 E RAMP</t>
  </si>
  <si>
    <t>MONACO DR &amp; SWEDEN DR</t>
  </si>
  <si>
    <t>CLAY ST &amp; 15TH AVN</t>
  </si>
  <si>
    <t>12;14;34;40</t>
  </si>
  <si>
    <t>MUSIC SQE &amp; MUSIC SQS</t>
  </si>
  <si>
    <t>0 MAXWELL AV</t>
  </si>
  <si>
    <t>OVERCREST DR &amp; BLACKMAN RD</t>
  </si>
  <si>
    <t>HARBOR VILLAGE DR &amp; VAL MARIE DR</t>
  </si>
  <si>
    <t>WESTCHESTER DR &amp; TUCKAHOE SQE</t>
  </si>
  <si>
    <t>LONDONVIEW PL &amp; OLE NOTTINGHAM DR</t>
  </si>
  <si>
    <t>13;46</t>
  </si>
  <si>
    <t>WARNER PARK PVTDR &amp; WARNER PARK DR</t>
  </si>
  <si>
    <t>12;38;44;63</t>
  </si>
  <si>
    <t>ARCADE ALY &amp; THE ARCADE</t>
  </si>
  <si>
    <t>DEADERICK STREET &amp; 5TH AVENUE NORTH</t>
  </si>
  <si>
    <t>WHITES CREEK PKE &amp; BRILEY PKWYE</t>
  </si>
  <si>
    <t>55;74</t>
  </si>
  <si>
    <t>STILLWOOD DR &amp; HOGAN RD</t>
  </si>
  <si>
    <t>1;40;42</t>
  </si>
  <si>
    <t>5009 TRACEWAY DR &amp; TRACE GLEN CT</t>
  </si>
  <si>
    <t>40TH AVN &amp; PARK AV</t>
  </si>
  <si>
    <t>3324 HAMILTON CHURCH</t>
  </si>
  <si>
    <t>BLUFFHOLLOW GAP &amp; BLUFFGLEN CT</t>
  </si>
  <si>
    <t>MM 96 1 I 65</t>
  </si>
  <si>
    <t>POST OAK DR &amp; CHESTNUT OAK DR</t>
  </si>
  <si>
    <t>24;33;72</t>
  </si>
  <si>
    <t>BERRY ST &amp; N 2ND ST</t>
  </si>
  <si>
    <t>BRILEY PKWY N EXT RAMP &amp; MARRIOTT DR</t>
  </si>
  <si>
    <t>ASH ST &amp; 5TH AVS</t>
  </si>
  <si>
    <t>31ST AVN &amp; CLARE AV</t>
  </si>
  <si>
    <t>2;24</t>
  </si>
  <si>
    <t>40;63;68;99</t>
  </si>
  <si>
    <t>W LINDEN AV &amp; 26TH AVS</t>
  </si>
  <si>
    <t>ALTA LAKE GRNWY &amp; DODSON CHAPEL RD</t>
  </si>
  <si>
    <t>CARTER ST &amp; CLEMMONS ST</t>
  </si>
  <si>
    <t>LEBANON PKE PVTDR &amp; HERMITAGE RD</t>
  </si>
  <si>
    <t>HARPETH PARK DR &amp; HIGHWAY 70S</t>
  </si>
  <si>
    <t>12;39;60</t>
  </si>
  <si>
    <t>2131 AIR LANE DR</t>
  </si>
  <si>
    <t>N HILSON DR &amp; WESTCREST DR</t>
  </si>
  <si>
    <t>CAMPBELL ST &amp; CHASE AV</t>
  </si>
  <si>
    <t>3939 HICKORY LAKE APTS PVTDR</t>
  </si>
  <si>
    <t>3500 MURFREESBORO PK.</t>
  </si>
  <si>
    <t>24TH AVN &amp; OSAGE ST</t>
  </si>
  <si>
    <t>11TH AVN &amp; HARRISON ST</t>
  </si>
  <si>
    <t>NASHBORO BLVD &amp; VILLAGE GREEN DR</t>
  </si>
  <si>
    <t>BENTON AV &amp; VINE HILL RD</t>
  </si>
  <si>
    <t>KENNEDY AV &amp; STRATFORD AV</t>
  </si>
  <si>
    <t>THOMPSON LN &amp; FRANKLIN PKE ENT RAMP</t>
  </si>
  <si>
    <t>BROOKSBORO TER &amp; MURFREESBORO PKE</t>
  </si>
  <si>
    <t>CAMPBELL RD &amp; BIRDWELL DR</t>
  </si>
  <si>
    <t>WOODYCREST AV &amp; FESSLERS LN</t>
  </si>
  <si>
    <t>BROADWAY &amp; 2ND AVS</t>
  </si>
  <si>
    <t>4709 NOLENSVILLE PKE</t>
  </si>
  <si>
    <t>MURFREESBORO PIKE &amp; OLD HICKORY BLVD</t>
  </si>
  <si>
    <t>600 S 14TH ST</t>
  </si>
  <si>
    <t>40;55;63</t>
  </si>
  <si>
    <t>ROWAN DR &amp; CROUCH DR</t>
  </si>
  <si>
    <t>LAKEWOOD VILLAGE &amp; PORT JAMES</t>
  </si>
  <si>
    <t>SWEETBRIAR AV &amp; HAZELWOOD DR</t>
  </si>
  <si>
    <t>MEHARRY BLVD &amp; I40 E EXT RAMP</t>
  </si>
  <si>
    <t>OLDHAM ST PVTDR &amp; OLDHAM ST</t>
  </si>
  <si>
    <t>12;33;34;64</t>
  </si>
  <si>
    <t>TRINITY HILLS PKWY &amp; OLD MATTHEWS RD</t>
  </si>
  <si>
    <t>1900 EASTLAND AV</t>
  </si>
  <si>
    <t>CROWE DR &amp; SNELL BLVD</t>
  </si>
  <si>
    <t>6TH AVN &amp; COFFEE ST</t>
  </si>
  <si>
    <t>HARBORWOOD CIR &amp; TIMBER VALLEY DR</t>
  </si>
  <si>
    <t>600 E OLD HICKORY BLVD</t>
  </si>
  <si>
    <t>4900 LINBAR DR</t>
  </si>
  <si>
    <t>YORKTOWN RD &amp; FAIRLANE DR</t>
  </si>
  <si>
    <t>1200 MYATT DR</t>
  </si>
  <si>
    <t>BANBURY STA &amp; BANBURY CLOSE</t>
  </si>
  <si>
    <t>38;41;42;63</t>
  </si>
  <si>
    <t>BROOK GLEN WAY &amp; POPLAR CREEK RD</t>
  </si>
  <si>
    <t>CULBERTSON RD &amp; OLD HICKORY BLVD</t>
  </si>
  <si>
    <t>E STEWARTS LN &amp; CEDAR GROVE RD</t>
  </si>
  <si>
    <t>11;42;63</t>
  </si>
  <si>
    <t>DELK AV &amp; BUCHANAN ST</t>
  </si>
  <si>
    <t>BEAR RD &amp; VALLEY BROOK RD</t>
  </si>
  <si>
    <t>14;43;64</t>
  </si>
  <si>
    <t>HILL BENNETT CIR &amp; LUKER LN</t>
  </si>
  <si>
    <t>S 8TH CT &amp; S 7TH ST</t>
  </si>
  <si>
    <t>0 PIN HOOK</t>
  </si>
  <si>
    <t>123 QUINN CIR</t>
  </si>
  <si>
    <t>KRISTIN LN &amp; OAKES DR</t>
  </si>
  <si>
    <t>6410 CHARLOTTE PK &amp; CHARLOTTE PK</t>
  </si>
  <si>
    <t>MAURY ST &amp; OLD HERMITAGE AV</t>
  </si>
  <si>
    <t>GRAND AV &amp; 15TH AVS</t>
  </si>
  <si>
    <t>12;14;42;54;55;64;65</t>
  </si>
  <si>
    <t>700 GAY ST</t>
  </si>
  <si>
    <t>260 BENZING RD</t>
  </si>
  <si>
    <t>7600 BELLEVUE CTR PVTDR</t>
  </si>
  <si>
    <t>THOMPSON PL &amp; VULTEE BLVD</t>
  </si>
  <si>
    <t>TREMONT ST &amp; 16TH AVS</t>
  </si>
  <si>
    <t>200 LIBERTY CIR</t>
  </si>
  <si>
    <t>30TH ST &amp; ELLIOTT DR</t>
  </si>
  <si>
    <t>MARINA ST &amp; MYRTLE ST</t>
  </si>
  <si>
    <t>MOSS RD &amp; OTTENVILLE AV</t>
  </si>
  <si>
    <t>27TH AVN &amp; HERMAN ST</t>
  </si>
  <si>
    <t>HUNTERS GREEN CIR &amp; UNA ANTIOCH PKE</t>
  </si>
  <si>
    <t>LUMAR LN &amp; RENEE DR</t>
  </si>
  <si>
    <t>13;64;71</t>
  </si>
  <si>
    <t>BRYCE RD &amp; ARGO LN</t>
  </si>
  <si>
    <t>HIGHWAY 70S &amp; ASLAN CT</t>
  </si>
  <si>
    <t>MEADOWOOD DR &amp; CRESTDALE DR</t>
  </si>
  <si>
    <t>GREELEY DR &amp; HUCKLEBERRY RD</t>
  </si>
  <si>
    <t>2430 GALLATIN PKEN</t>
  </si>
  <si>
    <t>FIELDCREST DR &amp; TIMBERHILL DR</t>
  </si>
  <si>
    <t>CUMBERLAND AV &amp; DELAWARE AV</t>
  </si>
  <si>
    <t>LENORE ST &amp; FRITH DR</t>
  </si>
  <si>
    <t>1;12;24;67</t>
  </si>
  <si>
    <t>MANZANO RD &amp; MALLOW DR</t>
  </si>
  <si>
    <t>MM 4 2 EXIT 5 I440 E</t>
  </si>
  <si>
    <t>BELLEVUE RD &amp; AMHERST WAY</t>
  </si>
  <si>
    <t>CHEATHAM PL &amp; 10TH AVN</t>
  </si>
  <si>
    <t>SHELBY AV &amp; SHELBY AV</t>
  </si>
  <si>
    <t>CAYCE PLACE PVTDR &amp; S 7TH ST</t>
  </si>
  <si>
    <t>100 MOVING CENTER CT</t>
  </si>
  <si>
    <t>STAFFORD DR &amp; EDGEMONT DR</t>
  </si>
  <si>
    <t>29;43</t>
  </si>
  <si>
    <t>1400 DICKERSON PKE</t>
  </si>
  <si>
    <t>43;63;71</t>
  </si>
  <si>
    <t>POLK FOREST CIR &amp; GWYNNWOOD DR</t>
  </si>
  <si>
    <t>1074 ZOPHI ST</t>
  </si>
  <si>
    <t>7400 OLD HICKORY BLVD</t>
  </si>
  <si>
    <t>WINDROWE DR &amp; BROWNLEE DR</t>
  </si>
  <si>
    <t>CECILIA AV &amp; 15TH AVN</t>
  </si>
  <si>
    <t>W MONTICELLO AV &amp; EDENWOLD RD</t>
  </si>
  <si>
    <t>BRILEY PKWYE &amp; ELLINGTON PKWYN</t>
  </si>
  <si>
    <t>STRAIGHTWAY AV &amp; PORTER RD</t>
  </si>
  <si>
    <t>BLUE LAKE CIR &amp; SAXONY LAKE DR</t>
  </si>
  <si>
    <t>826 MAIN ST</t>
  </si>
  <si>
    <t>9TH AVN &amp; COFFEE ST</t>
  </si>
  <si>
    <t>SULTANA AV &amp; KINGSTON ST</t>
  </si>
  <si>
    <t>39;64;71</t>
  </si>
  <si>
    <t>CLEVELAND ST &amp; ELLINGTON PKWYS</t>
  </si>
  <si>
    <t>5200 EDMONDSON</t>
  </si>
  <si>
    <t>STEPHENS HILL LN &amp; HIDDEN CREEK DR</t>
  </si>
  <si>
    <t>10TH AVS &amp; WEDGEWOOD AV</t>
  </si>
  <si>
    <t>3000 CENTRAL PKE</t>
  </si>
  <si>
    <t>COMPTON RD &amp; SHARONDALE DR</t>
  </si>
  <si>
    <t>NEBRASKA AV &amp; 46TH AVN</t>
  </si>
  <si>
    <t>LAKE FOREST DR &amp; LAKE FOREST CT</t>
  </si>
  <si>
    <t>24;36;63;64</t>
  </si>
  <si>
    <t>ELKINS AV &amp; 48TH AVN</t>
  </si>
  <si>
    <t>WAYNE DR &amp; SHERIDAN RD</t>
  </si>
  <si>
    <t>CALAIS CIR &amp; OWENDALE DR</t>
  </si>
  <si>
    <t>31;40;41;42</t>
  </si>
  <si>
    <t>WEDGEWOOD AV &amp; NEAL TER</t>
  </si>
  <si>
    <t>DEMONBREUN STREET &amp; 10TH AVENUE SOUTH</t>
  </si>
  <si>
    <t>SOUTH COLONY DR &amp; OLD HARDING PKE</t>
  </si>
  <si>
    <t>2200 GALLATIN PKEN</t>
  </si>
  <si>
    <t>CLEO MILLER DR &amp; BAILEY ST</t>
  </si>
  <si>
    <t>TAMMANY DR &amp; MCKENNELL DR</t>
  </si>
  <si>
    <t>AARONWOOD DR &amp; JAYWOOD DR</t>
  </si>
  <si>
    <t>27;61;64</t>
  </si>
  <si>
    <t>12;32;55</t>
  </si>
  <si>
    <t>PRESTON TAYLOR PL &amp; ALAMEDA ST</t>
  </si>
  <si>
    <t>1460 BELL RD</t>
  </si>
  <si>
    <t>34;40;71</t>
  </si>
  <si>
    <t>NATCHEZ TRC &amp; WESTWOOD AV</t>
  </si>
  <si>
    <t>1500 GALLATIN PKEN</t>
  </si>
  <si>
    <t>16;34;64</t>
  </si>
  <si>
    <t>6540 ANNEX AV</t>
  </si>
  <si>
    <t>NELSON DR &amp; NELSON CTE</t>
  </si>
  <si>
    <t>ACKLEN AV &amp; 15TH AVS</t>
  </si>
  <si>
    <t>AMALIE DR &amp; HUNTINGTON RIDGE DR</t>
  </si>
  <si>
    <t>FESSLERS LN PVTDR &amp; FESSLERS LN</t>
  </si>
  <si>
    <t>ANTHONY ST &amp; OLD HICKORY BLVD</t>
  </si>
  <si>
    <t>12;19;38</t>
  </si>
  <si>
    <t>800 BATTERY</t>
  </si>
  <si>
    <t>INTERSTATE DR &amp; RUSSELL ST</t>
  </si>
  <si>
    <t>12TH AVS &amp; HAWKINS ST</t>
  </si>
  <si>
    <t>14TH AVS &amp; ACKLEN AV</t>
  </si>
  <si>
    <t>BRECKENRIDGE APT PVTDR &amp; NESBITT LN</t>
  </si>
  <si>
    <t>MIDLAND AV &amp; LOZIER ST</t>
  </si>
  <si>
    <t>10TH AVN &amp; JO JOHNSTON AV</t>
  </si>
  <si>
    <t>18;50;63</t>
  </si>
  <si>
    <t>MCCANN ST &amp; 4TH AVS</t>
  </si>
  <si>
    <t>CURREY RD &amp; BRILEY PKWYS</t>
  </si>
  <si>
    <t>VALERIA ST &amp; WICKSON AV</t>
  </si>
  <si>
    <t>32;41;63</t>
  </si>
  <si>
    <t>ELLINGTON PKWYN &amp; ELLINGTON PKWYN</t>
  </si>
  <si>
    <t>TIGERBELLE DR &amp; 38TH AVN</t>
  </si>
  <si>
    <t>900 SHELBY AV</t>
  </si>
  <si>
    <t>W MAPLEWOOD LN &amp; DICKERSON PKE</t>
  </si>
  <si>
    <t>5315 BREWER DR</t>
  </si>
  <si>
    <t>HORNBUCKLE LN &amp; HYDES FERRY RD</t>
  </si>
  <si>
    <t>24 1ST AVS</t>
  </si>
  <si>
    <t>19;7</t>
  </si>
  <si>
    <t>3304 NEW TOWNE RD. &amp; TOWNE RIDGE DR.</t>
  </si>
  <si>
    <t>CLARKSVILLE &amp; MCDANIEL</t>
  </si>
  <si>
    <t>43;72</t>
  </si>
  <si>
    <t>51ST AVN &amp; BRILEY PKWY N ENT RAMP</t>
  </si>
  <si>
    <t>ASHLAND DR &amp; OTTER CREEK RD</t>
  </si>
  <si>
    <t>31ST AVN &amp; 29TH AVN</t>
  </si>
  <si>
    <t>LAKE FRONT OFFICE PARK PVTDR &amp; ATHENS WA</t>
  </si>
  <si>
    <t>VERNON AV &amp; ROBERTSON AV</t>
  </si>
  <si>
    <t>STRAIGHTWAY AV &amp; LITTLE AV</t>
  </si>
  <si>
    <t>BRANCH ST &amp; MOORE ST</t>
  </si>
  <si>
    <t>OLD LEBANON PKE &amp; CLIFFDALE RD</t>
  </si>
  <si>
    <t>CLOVERLAND DR &amp; PORTSMOUTH CV</t>
  </si>
  <si>
    <t>31;33;7</t>
  </si>
  <si>
    <t>GATEWOOD AV &amp; LUTON ST</t>
  </si>
  <si>
    <t>11TH AVN &amp; COCKRILL ST</t>
  </si>
  <si>
    <t>BRILEY PKWYN &amp; KIMBERLY DR</t>
  </si>
  <si>
    <t>300 EMMITT AV</t>
  </si>
  <si>
    <t>1ST AVS &amp; LAFAYETTE ST</t>
  </si>
  <si>
    <t>59TH AVN &amp; MORROW RD</t>
  </si>
  <si>
    <t>PLUS PARK BLVD &amp; GIANT OAK DR</t>
  </si>
  <si>
    <t>MCCARTHY PARK LN &amp; GWYNNWOOD DR</t>
  </si>
  <si>
    <t>1300 OLD HICKORY</t>
  </si>
  <si>
    <t>BLUE LAKE CIR &amp; TIMBERLAKE WAY</t>
  </si>
  <si>
    <t>QUEENS LN &amp; EATONS CREEK RD</t>
  </si>
  <si>
    <t>3500 MT VIEW RD</t>
  </si>
  <si>
    <t>749 MASSMAN DR</t>
  </si>
  <si>
    <t>MURFREESBORO &amp; SUMMER CREST</t>
  </si>
  <si>
    <t>3105 TOWNE VILLAGE</t>
  </si>
  <si>
    <t>3500 GALLATIN PKE</t>
  </si>
  <si>
    <t>AVONDALE PARK BLVD &amp; DONCASTER LN</t>
  </si>
  <si>
    <t>200 KOREAN VETERANS BLVD</t>
  </si>
  <si>
    <t>HILL RD &amp; HEATHER LN</t>
  </si>
  <si>
    <t>30;33;75</t>
  </si>
  <si>
    <t>HILLSIDE AV &amp; RESERVOIR CT</t>
  </si>
  <si>
    <t>LONGFELLOW DR &amp; PENNINGTON BEND RD</t>
  </si>
  <si>
    <t>30;34;99</t>
  </si>
  <si>
    <t>12;33;34</t>
  </si>
  <si>
    <t>4149 PROVIDENCE PARK LN</t>
  </si>
  <si>
    <t>META DR &amp; ELLENWOOD DR</t>
  </si>
  <si>
    <t>1;32;64;71</t>
  </si>
  <si>
    <t>BROADWAY &amp; CAPITAL ST</t>
  </si>
  <si>
    <t>BALDWIN CT &amp; ROWAN CT</t>
  </si>
  <si>
    <t>7040 BELLE FOREST SHOPPING CENTER P</t>
  </si>
  <si>
    <t>24;64;68</t>
  </si>
  <si>
    <t>SHINKLE AV &amp; RIVERSIDE DR</t>
  </si>
  <si>
    <t>52ND AVN &amp; ILLINOIS AV</t>
  </si>
  <si>
    <t>SPARTAN DR &amp; LEXINGTON DR</t>
  </si>
  <si>
    <t>37;64;7</t>
  </si>
  <si>
    <t>10TH AVS &amp; GLEAVES ST</t>
  </si>
  <si>
    <t>1;36;64;71</t>
  </si>
  <si>
    <t>1600 16TH AVN</t>
  </si>
  <si>
    <t>1000 CAPITOL PT</t>
  </si>
  <si>
    <t>500 2ND AVN</t>
  </si>
  <si>
    <t>INDIANA AV &amp; CLIFTON AV</t>
  </si>
  <si>
    <t>CUNNINGHAM ST &amp; FOWLER ST</t>
  </si>
  <si>
    <t>1100 S 11TH ST</t>
  </si>
  <si>
    <t>JADE DR &amp; JADE DR</t>
  </si>
  <si>
    <t>MAXEY LN &amp; MCGAVOCK PKE</t>
  </si>
  <si>
    <t>0 EWING DR</t>
  </si>
  <si>
    <t>14;33;71</t>
  </si>
  <si>
    <t>ALAMEDA ST &amp; ALBION ST</t>
  </si>
  <si>
    <t>WHITAKER DR &amp; MCMURRAY DR</t>
  </si>
  <si>
    <t>OAK TIMBER &amp; HICKORY TIMBER</t>
  </si>
  <si>
    <t>RED JACKET DR &amp; SHAYLIN LOOP</t>
  </si>
  <si>
    <t>FARMVIEW DR &amp; BUENAVIEW CT</t>
  </si>
  <si>
    <t>GENERAL BATE DR &amp; DRAUGHON AV</t>
  </si>
  <si>
    <t>S 8TH ST &amp; S 8TH CT</t>
  </si>
  <si>
    <t>RIVERGATE MARKETPLACE PVTDR &amp; TWIN HILLS</t>
  </si>
  <si>
    <t>SAUNDERS AV &amp; SAUNDERS CT</t>
  </si>
  <si>
    <t>WOODLANDS AV &amp; WINDYPINE DR</t>
  </si>
  <si>
    <t>12;13;27</t>
  </si>
  <si>
    <t>ELLINGTON PKWYN &amp; BRILEY PKWY W ENT RAMP</t>
  </si>
  <si>
    <t>CLAY LICK RD &amp; CROCKER SPRINGS RD</t>
  </si>
  <si>
    <t>STROMBURY DR &amp; TULIP GROVE RD</t>
  </si>
  <si>
    <t>OLD HICKORY &amp; 24TH</t>
  </si>
  <si>
    <t>44;99</t>
  </si>
  <si>
    <t>1;12;18;36;4</t>
  </si>
  <si>
    <t>32;38;43</t>
  </si>
  <si>
    <t>MM 62 4 I1</t>
  </si>
  <si>
    <t>SOUTHSIDE PL &amp; SOUTHSIDE AV</t>
  </si>
  <si>
    <t>BELL RD &amp; BRENTRIDGE PL</t>
  </si>
  <si>
    <t>3410 SHELTON AV</t>
  </si>
  <si>
    <t>8 HICKORY HILL LN</t>
  </si>
  <si>
    <t>SPEARS RD &amp; BRILEY PKWYE</t>
  </si>
  <si>
    <t>CRUTCHER ST &amp; S 3RD ST</t>
  </si>
  <si>
    <t>12;33;38</t>
  </si>
  <si>
    <t>FAIN ST &amp; FAIRFIELD AV</t>
  </si>
  <si>
    <t>TOWRY DR &amp; SUNLIGHT DR</t>
  </si>
  <si>
    <t>TOMARAND CT &amp; SHIHMEN DR</t>
  </si>
  <si>
    <t>30;32;34;64</t>
  </si>
  <si>
    <t>12;41;71</t>
  </si>
  <si>
    <t>4700 LEBANON PKE</t>
  </si>
  <si>
    <t>MAXWELL AV &amp; MCFERRIN AV</t>
  </si>
  <si>
    <t>12;31;46</t>
  </si>
  <si>
    <t>SUMMITT AV &amp; TERRACE AV</t>
  </si>
  <si>
    <t>BECKLEA DR &amp; MAY DR</t>
  </si>
  <si>
    <t>300 FAIRLANE DR</t>
  </si>
  <si>
    <t>EDMONDSON PKE &amp; OAKLEY DR</t>
  </si>
  <si>
    <t>S 12TH ST &amp; DAVIDSON ST</t>
  </si>
  <si>
    <t>KNOWLES ST &amp; DR D B TODD JR BLVD</t>
  </si>
  <si>
    <t>OLD HARDING PKE &amp; HARDINGWOODS PL</t>
  </si>
  <si>
    <t>CHESTER AV &amp; N 16TH ST</t>
  </si>
  <si>
    <t>1600 HYDES FERRY RD</t>
  </si>
  <si>
    <t>RIVERGATE PKWY &amp; I65 N EXT RAMP</t>
  </si>
  <si>
    <t>LUTIE DR &amp; LUTIE ST</t>
  </si>
  <si>
    <t>17TH AVN &amp; CHURCH STREET ALY</t>
  </si>
  <si>
    <t>ALABAMA AV &amp; 52ND AVN</t>
  </si>
  <si>
    <t>545 MARRIOTT</t>
  </si>
  <si>
    <t>12;64;71</t>
  </si>
  <si>
    <t>3350 HOBSON</t>
  </si>
  <si>
    <t>HAVERFORD DR &amp; KEYWAY DR</t>
  </si>
  <si>
    <t>CHADFIELD CT &amp; CHADFIELD WAY</t>
  </si>
  <si>
    <t>CRYSTAL SPRING LN &amp; I40 W ENT RAMP</t>
  </si>
  <si>
    <t>STAMMER PL &amp; HOBBS RD</t>
  </si>
  <si>
    <t>ROTHWOOD AV &amp; NEELYS CHASE DR</t>
  </si>
  <si>
    <t>BRIARWOOD DR &amp; RANDALL DR</t>
  </si>
  <si>
    <t>17;19</t>
  </si>
  <si>
    <t>130 E OLD HICKORY BLVD</t>
  </si>
  <si>
    <t>MORROW RD &amp; DELRAY DR</t>
  </si>
  <si>
    <t>DOVERSIDE DR &amp; AUSTIN LN</t>
  </si>
  <si>
    <t>600 BROADMOOR DR</t>
  </si>
  <si>
    <t>27;7</t>
  </si>
  <si>
    <t>RED APPLE RD &amp; SMOKEY HILL RD</t>
  </si>
  <si>
    <t>PUMPING STATION RD &amp; VISCO DR</t>
  </si>
  <si>
    <t>MACAULEY LN &amp; WHITMAN CT</t>
  </si>
  <si>
    <t>30;38;40;63</t>
  </si>
  <si>
    <t>HAYSBORO AV &amp; TANGLEWOOD DR</t>
  </si>
  <si>
    <t>HICKORY HOLLOW PKWY &amp; PAYNE RDS</t>
  </si>
  <si>
    <t>TANKSLEY AV &amp; ELIZABETH ST</t>
  </si>
  <si>
    <t>12;38;46</t>
  </si>
  <si>
    <t>OCOEE TRL &amp; PAWNEE TRL</t>
  </si>
  <si>
    <t>OLD HICKORY &amp; ANTHONY</t>
  </si>
  <si>
    <t>14;40;47</t>
  </si>
  <si>
    <t>BAYHILL CT &amp; WALDEN WOODS DR</t>
  </si>
  <si>
    <t>HAYWOOD SQUARE PVTDR &amp; HAYWOOD LN</t>
  </si>
  <si>
    <t>3RD AVN &amp; BICENTENNIAL MALL CNCTR</t>
  </si>
  <si>
    <t>SOUTH HAMPTON BLVD &amp; HOBSON PKE</t>
  </si>
  <si>
    <t>39;40;64</t>
  </si>
  <si>
    <t>SWINGING BRIDGE ROAD &amp; CINDER ROAD</t>
  </si>
  <si>
    <t>PIN HOOK RD &amp; LAVERGNE COUCHVILLE PKE</t>
  </si>
  <si>
    <t>CHADWELL DR &amp; BARBARA DR</t>
  </si>
  <si>
    <t>4400 LAVERGNE COUCHVILLE</t>
  </si>
  <si>
    <t>HEIMAN ST &amp; 14TH AVN</t>
  </si>
  <si>
    <t>ROLLING RIVER PKWY &amp; POPLAR CREEK RD</t>
  </si>
  <si>
    <t>NATCHEZ CT &amp; NOLENSVILLE PKE</t>
  </si>
  <si>
    <t>SANFORD AV &amp; WHEELER AV</t>
  </si>
  <si>
    <t>INDUSTRY ST &amp; CREEK ST</t>
  </si>
  <si>
    <t>DAKOTA AV &amp; 39TH AVN</t>
  </si>
  <si>
    <t>ROLLING MILL RD &amp; LOUVIERS LN</t>
  </si>
  <si>
    <t>LONGHUNTER CT &amp; SMITH SPRINGS RD</t>
  </si>
  <si>
    <t>CITATION DR &amp; DONELSON PKE</t>
  </si>
  <si>
    <t>RIVERSIDE RD &amp; 14TH ST</t>
  </si>
  <si>
    <t>30;42;47;71</t>
  </si>
  <si>
    <t>3508 STEFFISBURG DR</t>
  </si>
  <si>
    <t>MT VIEW &amp; SEASONS</t>
  </si>
  <si>
    <t>CABOT DR &amp; CHARLOTTE PK</t>
  </si>
  <si>
    <t>MM 222 8 I40</t>
  </si>
  <si>
    <t>GOLF CLUB LN &amp; 23RD AVS</t>
  </si>
  <si>
    <t>N 6TH ST &amp; MAIN ST</t>
  </si>
  <si>
    <t>CENTENNIAL PARK PVTDR &amp; 27TH AVN</t>
  </si>
  <si>
    <t>LEALAND LN &amp; GRAYBAR LN</t>
  </si>
  <si>
    <t>HUNTERS MEADOW LN &amp; SUNNYMEADE DR</t>
  </si>
  <si>
    <t>WILLOWBRANCH DR &amp; TOWNVIEW PL</t>
  </si>
  <si>
    <t>BELLMORE AV &amp; BURGESS AV</t>
  </si>
  <si>
    <t>1000 GROVEDALE TRC</t>
  </si>
  <si>
    <t>RICE AV &amp; SWEENEY AV</t>
  </si>
  <si>
    <t>SUSAN DR &amp; IRONWOOD DR</t>
  </si>
  <si>
    <t>ASPEN DR &amp; 28TH AVN</t>
  </si>
  <si>
    <t>33;36;38</t>
  </si>
  <si>
    <t>BOWFIELD DR &amp; BOWFIELD CT</t>
  </si>
  <si>
    <t>920 DUE WEST AVN</t>
  </si>
  <si>
    <t>SUNNYMEADE DR &amp; WILLIAMS TER</t>
  </si>
  <si>
    <t>TULIP GROVE RD &amp; SUNSET WAY</t>
  </si>
  <si>
    <t>30;50;63</t>
  </si>
  <si>
    <t>160 ANTIOCH PIKE</t>
  </si>
  <si>
    <t>SOPER AV &amp; GLENDALE LN</t>
  </si>
  <si>
    <t>HICKORY HOLLOW MALL PVTDR PL &amp; RURAL HIL</t>
  </si>
  <si>
    <t>BAILEY ST &amp; W GREENWOOD AV</t>
  </si>
  <si>
    <t>HASKELL DR &amp; SKINNER DR</t>
  </si>
  <si>
    <t>4021 NOLENSVILLE PKE</t>
  </si>
  <si>
    <t>MARROWBONE LAKE RD &amp; GRAYS POINT RD</t>
  </si>
  <si>
    <t>2900 MURFREESBORO PKE</t>
  </si>
  <si>
    <t>I40 E EXT RAMP &amp; ALABAMA AV</t>
  </si>
  <si>
    <t>20;33;7</t>
  </si>
  <si>
    <t>GLEAVES ST &amp; OVERTON ST</t>
  </si>
  <si>
    <t>1 LESLIE AV</t>
  </si>
  <si>
    <t>SOUTHFORK BLVD &amp; JONES LN</t>
  </si>
  <si>
    <t>BEECHWOOD AV &amp; ALTURA PL</t>
  </si>
  <si>
    <t>CENTURY BLVD &amp; PERIMETER PLACE DR</t>
  </si>
  <si>
    <t>GEAR ST &amp; SPAIN AV</t>
  </si>
  <si>
    <t>FITZPATRICK RD &amp; DANBURY CT</t>
  </si>
  <si>
    <t>12;17</t>
  </si>
  <si>
    <t>POPLAR CREEK RD &amp; ROLLING RIVER PKWY</t>
  </si>
  <si>
    <t>3RD AVN &amp; HUME ST</t>
  </si>
  <si>
    <t>OLD TREE CT &amp; TWIN ELMS CT</t>
  </si>
  <si>
    <t>ROSEBANK AV &amp; EASTLAND AV</t>
  </si>
  <si>
    <t>PLUS PARK BLVD &amp; FOOTHILL DR</t>
  </si>
  <si>
    <t>15TH AVS &amp; GRAND AV</t>
  </si>
  <si>
    <t>INTERSTATE 40 &amp; DEMONBREUN ST</t>
  </si>
  <si>
    <t>SUGARBERRY CT &amp; SUNNYWOOD DR</t>
  </si>
  <si>
    <t>12;14;40;47;54</t>
  </si>
  <si>
    <t>HICKORY PARK DR &amp; HICKORY PARK CTW</t>
  </si>
  <si>
    <t>4670 GRIFFIN PL</t>
  </si>
  <si>
    <t>1501 DEMONBREUN ST</t>
  </si>
  <si>
    <t>14;19;42;55</t>
  </si>
  <si>
    <t>R S GASS BLVD &amp; EDWARDS AV</t>
  </si>
  <si>
    <t>5800 CENTRAL PKE</t>
  </si>
  <si>
    <t>ST LOUIS ST &amp; 23RD AVN</t>
  </si>
  <si>
    <t>RODNEY DR &amp; RODNEY CT</t>
  </si>
  <si>
    <t>SUMMER PL &amp; CAYCE PLACE PVTDR</t>
  </si>
  <si>
    <t>40;64;72</t>
  </si>
  <si>
    <t>2910 GALLATIN PKE</t>
  </si>
  <si>
    <t>ORDWAY PL &amp; AVONDALE DR</t>
  </si>
  <si>
    <t>GLENPARK DR &amp; WINTHORNE DR</t>
  </si>
  <si>
    <t>0 BELMONT PARK TER</t>
  </si>
  <si>
    <t>HARDIN SHIRE DR &amp; JAYME RHAE LN</t>
  </si>
  <si>
    <t>14;15;55</t>
  </si>
  <si>
    <t>ASHEFORD TRC &amp; CEDAR ASH CRSG</t>
  </si>
  <si>
    <t>FREDERICKSBURG WAYW &amp; CLOVERLAND DR</t>
  </si>
  <si>
    <t>SUMMERLY DR &amp; FLEETWOOD DR</t>
  </si>
  <si>
    <t>I24 W ENT RAMP &amp; I24E</t>
  </si>
  <si>
    <t>0 OLD TIME VILLAGE PVTDR</t>
  </si>
  <si>
    <t>HART ST &amp; 2ND AVS</t>
  </si>
  <si>
    <t>HOWARD AV &amp; GALLATIN PKE</t>
  </si>
  <si>
    <t>RIDGEWAY DR &amp; CROSSFIELD DR</t>
  </si>
  <si>
    <t>MCGAVOCK PKE &amp; GLENMEADE DR</t>
  </si>
  <si>
    <t>1;18;57</t>
  </si>
  <si>
    <t>ROOSEVELT AV &amp; MAY DR</t>
  </si>
  <si>
    <t>IVYWOOD DR &amp; CLOVERNOOK DR</t>
  </si>
  <si>
    <t>EAST THOMSPON LN &amp; UNNAMED RD</t>
  </si>
  <si>
    <t>BROWNLEE DR &amp; CURRYWOOD DR</t>
  </si>
  <si>
    <t>OTTER CREEK RD &amp; HILLSBORO PKE</t>
  </si>
  <si>
    <t>BROOKWOOD PL &amp; WHITE BRIDGE PKE</t>
  </si>
  <si>
    <t>ROY ACUFF PL &amp; 18TH AVS</t>
  </si>
  <si>
    <t>N 5TH ST &amp; VERNON WINFREY AV</t>
  </si>
  <si>
    <t>GREEN HILLS DR &amp; EDEN AV</t>
  </si>
  <si>
    <t>I24 W ENT RAMP &amp; AVERITT EXPRESS DR</t>
  </si>
  <si>
    <t>LISCHEY AV &amp; GATEWOOD AV</t>
  </si>
  <si>
    <t>1;12;18;64</t>
  </si>
  <si>
    <t>43RD AVN &amp; CHARLOTTE AV</t>
  </si>
  <si>
    <t>MELROSE AV &amp; FOUR FORTY CENTER PVTDR</t>
  </si>
  <si>
    <t>HOLT RUN DR &amp; HOLT RD</t>
  </si>
  <si>
    <t>IDLEWILD AV &amp; NEELYS BEND RD</t>
  </si>
  <si>
    <t>MM 0 1 DEADRICK</t>
  </si>
  <si>
    <t>MM 222 4 I222</t>
  </si>
  <si>
    <t>1;14;36</t>
  </si>
  <si>
    <t>CANADY AV &amp; NAPOLEON AV</t>
  </si>
  <si>
    <t>ELLSWORTH PL &amp; BURKWICK PL</t>
  </si>
  <si>
    <t>1;2;31</t>
  </si>
  <si>
    <t>BRILEY PKWYE &amp; ELLINGTON PKWYS</t>
  </si>
  <si>
    <t>18;40;41;72</t>
  </si>
  <si>
    <t>0 GAY ST</t>
  </si>
  <si>
    <t>IVEY POINT RD &amp; GREER RD PVTDR</t>
  </si>
  <si>
    <t>6TH AVS &amp; CARROLL ST</t>
  </si>
  <si>
    <t>SCOTTS CREEK PKWY &amp; SCOTTS CREEK PL</t>
  </si>
  <si>
    <t>CROUCH DR &amp; ROWAN DR</t>
  </si>
  <si>
    <t>1647 GALLATIN PKEN</t>
  </si>
  <si>
    <t>INVERNESS AV &amp; WHITE AV</t>
  </si>
  <si>
    <t>CENTRAL ST &amp; 9TH AVS</t>
  </si>
  <si>
    <t>MM 207 0 I 40 WEST</t>
  </si>
  <si>
    <t>HIGDON RD &amp; ARRINGTON RD</t>
  </si>
  <si>
    <t>STALLWORTH DR &amp; BROADWELL DR</t>
  </si>
  <si>
    <t>18;42;63</t>
  </si>
  <si>
    <t>EASTLAND AV &amp; SHADY LN</t>
  </si>
  <si>
    <t>12;6;63;64;65;72</t>
  </si>
  <si>
    <t>500 CASTLEGATE</t>
  </si>
  <si>
    <t>1 MCGAVOCK PKE</t>
  </si>
  <si>
    <t>17;18;72</t>
  </si>
  <si>
    <t>249 CONNARE DR</t>
  </si>
  <si>
    <t>36;68</t>
  </si>
  <si>
    <t>200 STEWARTS FERRY PKE</t>
  </si>
  <si>
    <t>33;34;38;44</t>
  </si>
  <si>
    <t>BONNAFIELD DR &amp; BONNAVALE DR</t>
  </si>
  <si>
    <t>SHERMAN OAKS DR &amp; COMROE RD</t>
  </si>
  <si>
    <t>JOHN HAGAR RD &amp; LARKWOOD DR</t>
  </si>
  <si>
    <t>ROBERTSON ACADEMY RD &amp; CHURCHWOOD DR</t>
  </si>
  <si>
    <t>LAUER DR &amp; STEWARTS FERRY PKE</t>
  </si>
  <si>
    <t>CROSS TIMBERS DR &amp; CAVALIER RD</t>
  </si>
  <si>
    <t>LILLIAN ST &amp; S 19TH ST</t>
  </si>
  <si>
    <t>ARMORY DR &amp; NORRIS AV</t>
  </si>
  <si>
    <t>4000 GALLATIN PKE</t>
  </si>
  <si>
    <t>I440 E ENT RAMP &amp; I440 ENT RAMP</t>
  </si>
  <si>
    <t>MARC DR &amp; CLOVERLAND DR</t>
  </si>
  <si>
    <t>16;30;54</t>
  </si>
  <si>
    <t>34;54;63</t>
  </si>
  <si>
    <t>YORKSHIRE CIR &amp; VILLAGE WAY</t>
  </si>
  <si>
    <t>PADEN DR &amp; NOONAN DR</t>
  </si>
  <si>
    <t>2200 MONTICELLO DR</t>
  </si>
  <si>
    <t>PRINCESS LN &amp; QUEENS LN</t>
  </si>
  <si>
    <t>COCKRILL ST &amp; 17TH AVN</t>
  </si>
  <si>
    <t>7430 WHITES CREEK PKE</t>
  </si>
  <si>
    <t>PEABODY ST &amp; LEA AV</t>
  </si>
  <si>
    <t>1;42;43;71</t>
  </si>
  <si>
    <t>30;38;39</t>
  </si>
  <si>
    <t>MM 20 2 BRILEY</t>
  </si>
  <si>
    <t>123 ACKLEN AV</t>
  </si>
  <si>
    <t>I24 E ENT RAMP &amp; BRILEY PKWYW</t>
  </si>
  <si>
    <t>EATONS CREEK RD &amp; QUEENS LANE CT</t>
  </si>
  <si>
    <t>OCTOBER WOODS DR &amp; WAYWOOD CIR</t>
  </si>
  <si>
    <t>12;14;18;33;41;63</t>
  </si>
  <si>
    <t>482 NOLENSVILLE PKE</t>
  </si>
  <si>
    <t>DUBOIS DR &amp; WOODWARD DR</t>
  </si>
  <si>
    <t>123 21ST AVS</t>
  </si>
  <si>
    <t>MCGAVOCK PKE &amp; HIDDEN TERRACE CT</t>
  </si>
  <si>
    <t>30;33;34;38;40</t>
  </si>
  <si>
    <t>JOHN MALLETTE DR &amp; ELIZABETH RD</t>
  </si>
  <si>
    <t>351 HILLMAN PL</t>
  </si>
  <si>
    <t>GREEN ACRES DR &amp; NELLA DR</t>
  </si>
  <si>
    <t>ASHLAND CITY HWY WB EXT RAMP &amp; ASHLAND C</t>
  </si>
  <si>
    <t>1;25;29;7</t>
  </si>
  <si>
    <t>54TH AVN &amp; NEVADA AV</t>
  </si>
  <si>
    <t>S 17TH ST &amp; SHELBY AV</t>
  </si>
  <si>
    <t>9TH AVN &amp; SCOVEL ST</t>
  </si>
  <si>
    <t>ODETTE ST &amp; FLORENCE AV</t>
  </si>
  <si>
    <t>32;64;71</t>
  </si>
  <si>
    <t>24;67;71</t>
  </si>
  <si>
    <t>1;38;40;41</t>
  </si>
  <si>
    <t>TERRAGON TRL &amp; DOWDY DR</t>
  </si>
  <si>
    <t>1;24;27;63;64</t>
  </si>
  <si>
    <t>MYRTLE ST &amp; MANSFIELD ST</t>
  </si>
  <si>
    <t>KIPLING DR &amp; CONNELLY DR</t>
  </si>
  <si>
    <t>ASHLEY DR &amp; MCMURRAY DR</t>
  </si>
  <si>
    <t>W NOCTURNE DR &amp; WHITES CREEK PKE</t>
  </si>
  <si>
    <t>12;31;36</t>
  </si>
  <si>
    <t>NEWSOM STATION RD &amp; I40 E ENT RAMP</t>
  </si>
  <si>
    <t>32;40;63;65;71</t>
  </si>
  <si>
    <t>LEMONT DR &amp; POPLAR PL</t>
  </si>
  <si>
    <t>OLD HICKORY BLVD &amp; LOGISTICS</t>
  </si>
  <si>
    <t>18;32;40;63</t>
  </si>
  <si>
    <t>HAMBLEN DR &amp; SUNVALLEY DR</t>
  </si>
  <si>
    <t>SCOVEL ST &amp; 9TH AVN</t>
  </si>
  <si>
    <t>30;31;63;64</t>
  </si>
  <si>
    <t>HERITAGE CIR &amp; HERITAGE LN</t>
  </si>
  <si>
    <t>WILSON BLVDS &amp; WHITLAND AV</t>
  </si>
  <si>
    <t>CUNNIFF PKWY &amp; DICKERSON PKES</t>
  </si>
  <si>
    <t>12;13;14;54</t>
  </si>
  <si>
    <t>BRILEY PKWYS &amp; CATO RD</t>
  </si>
  <si>
    <t>HICKORY VALLEY RD &amp; SUMMERLY DR</t>
  </si>
  <si>
    <t>29;42;64</t>
  </si>
  <si>
    <t>CEDAR CREST DR &amp; CHARLOTTE PKE</t>
  </si>
  <si>
    <t>2000 NED SHELTON RD</t>
  </si>
  <si>
    <t>1400 CHARLOTTE AV</t>
  </si>
  <si>
    <t>CHURCH STREET ALY &amp; 16TH AVN</t>
  </si>
  <si>
    <t>JOY CIR &amp; JOY AV</t>
  </si>
  <si>
    <t>1 CLARKSVILLE PKE</t>
  </si>
  <si>
    <t>4421 MURPHY RD</t>
  </si>
  <si>
    <t>1000 OAK ST</t>
  </si>
  <si>
    <t>CHAPEL AV &amp; SHARPE AV</t>
  </si>
  <si>
    <t>DABBS AV &amp; 32ND ST</t>
  </si>
  <si>
    <t>6TH AVE NORTH &amp; COMMERCE ST</t>
  </si>
  <si>
    <t>511 UNION ST</t>
  </si>
  <si>
    <t>31;63;71</t>
  </si>
  <si>
    <t>27;42;63</t>
  </si>
  <si>
    <t>N 10TH ST &amp; FINN ST</t>
  </si>
  <si>
    <t>HALEY RD &amp; HOLMES GAP RD</t>
  </si>
  <si>
    <t>HOBSON &amp; LAKEWALK</t>
  </si>
  <si>
    <t>0 6TH AVS</t>
  </si>
  <si>
    <t>BELLEVUE RD &amp; BARLIN DR</t>
  </si>
  <si>
    <t>33;38;40;42;99</t>
  </si>
  <si>
    <t>HARDING PL &amp; HUNTINGTON CIR</t>
  </si>
  <si>
    <t>HICKORY POINT PVTDR &amp; HUNTINGTON PKWY</t>
  </si>
  <si>
    <t>ROSA L PARKS BLVD EXT RAMP &amp; YMCA WAY</t>
  </si>
  <si>
    <t>MONROE ST &amp; 3RD AVN</t>
  </si>
  <si>
    <t>CURTIS HOLLOW RD &amp; MOUNT VIEW RD</t>
  </si>
  <si>
    <t>BEDFORD AV &amp; CRESTMOOR RD</t>
  </si>
  <si>
    <t>6418 CENTENNIAL BLVD</t>
  </si>
  <si>
    <t>THISTLE LN &amp; CENTRAL PKE</t>
  </si>
  <si>
    <t>MM 0 0 MADISON</t>
  </si>
  <si>
    <t>19;41;43;71</t>
  </si>
  <si>
    <t>ELM TREE DR &amp; ACORN DR</t>
  </si>
  <si>
    <t>CREEKWOODN &amp; CREEKLAND CT</t>
  </si>
  <si>
    <t>HOGAN RD &amp; WILMAR DR</t>
  </si>
  <si>
    <t>EASTLAND AV &amp; GROVES PARK RD</t>
  </si>
  <si>
    <t>1;63;99</t>
  </si>
  <si>
    <t>OLD HARDING PKE &amp; MAGNOLIA TRL</t>
  </si>
  <si>
    <t>1;25;64;71</t>
  </si>
  <si>
    <t>BRILEY PKWY N ENT RAMP &amp; AIRWAYS BLVD</t>
  </si>
  <si>
    <t>DULING AV &amp; THELMA ST</t>
  </si>
  <si>
    <t>BRILEY PKWYS &amp; THOMPSON LN</t>
  </si>
  <si>
    <t>0 JAMES ROBERTSON PKWY</t>
  </si>
  <si>
    <t>RADFORD DR &amp; HAROLD DR</t>
  </si>
  <si>
    <t>BLAKEMORE AV &amp; 32ND AVS</t>
  </si>
  <si>
    <t>BURKITT PLACE DR &amp; NOLENSVILLE RD</t>
  </si>
  <si>
    <t>TREUTLAND AV &amp; N 2ND ST</t>
  </si>
  <si>
    <t>MCGAVOCK PKE &amp; HARDING INDUSTRIAL DR</t>
  </si>
  <si>
    <t>RIVER ROUGE DR &amp; CAPRI DR</t>
  </si>
  <si>
    <t>SAN MARCOS DR &amp; WOODHURST DR</t>
  </si>
  <si>
    <t>GENERAL HOOD TRL &amp; WOODMONT BLVD</t>
  </si>
  <si>
    <t>MCCRORY CREEK RD &amp; NIAGARA DR</t>
  </si>
  <si>
    <t>21ST AVN &amp; 17TH AVN</t>
  </si>
  <si>
    <t>REV DR ENOCH JONES BLVD &amp; JEFFERSON ST</t>
  </si>
  <si>
    <t>1;17;64</t>
  </si>
  <si>
    <t>34;44;63</t>
  </si>
  <si>
    <t>ELBERTA ST &amp; MILLER ST</t>
  </si>
  <si>
    <t>LOCKLAYER ST &amp; 10TH AVN</t>
  </si>
  <si>
    <t>PINE RIDGE DR &amp; COTTAGE PARK DR</t>
  </si>
  <si>
    <t>SHIHMEN DR &amp; SHIHMEN CT</t>
  </si>
  <si>
    <t>ALAMEDA ST &amp; 39TH AVN</t>
  </si>
  <si>
    <t>WHITE AV &amp; CRAIGHEAD ST</t>
  </si>
  <si>
    <t>1800 CHARLOTTE AV</t>
  </si>
  <si>
    <t>12;14;40;54</t>
  </si>
  <si>
    <t>33;36;72</t>
  </si>
  <si>
    <t>BRILEY PKWYN &amp; AVERITT EXPRESS DR</t>
  </si>
  <si>
    <t>WHITE BRIDGE PKE &amp; TN TECHNOLOGY CTR PVT</t>
  </si>
  <si>
    <t>CHAPEL AV &amp; ROBERTS AV</t>
  </si>
  <si>
    <t>MURPHY AV &amp; ARENA AV</t>
  </si>
  <si>
    <t>BURKITT RD &amp; OLD HICKORY BLVD</t>
  </si>
  <si>
    <t>WHITE BRIDGE CNCTR &amp; KENNER AVN</t>
  </si>
  <si>
    <t>BELMONT BLVD &amp; ROSEWOOD AV</t>
  </si>
  <si>
    <t>1900 MCGAVOCK PKE</t>
  </si>
  <si>
    <t>1800 8TH AVS</t>
  </si>
  <si>
    <t>COFFEE ST &amp; 10TH AVN</t>
  </si>
  <si>
    <t>9TH AVN &amp; YMCA WAY</t>
  </si>
  <si>
    <t>100 GIBSON DR</t>
  </si>
  <si>
    <t>402 GRAND AV</t>
  </si>
  <si>
    <t>14;43;55</t>
  </si>
  <si>
    <t>1;32;40;63</t>
  </si>
  <si>
    <t>OLD HERMITAGE AV &amp; I24 W ENT RAMP</t>
  </si>
  <si>
    <t>18;24;36</t>
  </si>
  <si>
    <t>JACKSON RD &amp; BRICK CHURCH PKE</t>
  </si>
  <si>
    <t>3RD AVN &amp; DOMINICAN DR</t>
  </si>
  <si>
    <t>FIELDSTONE &amp; ANDERSON</t>
  </si>
  <si>
    <t>RIDGE HILL DR &amp; GRAYS POINT RD</t>
  </si>
  <si>
    <t>CEDARVIEW DR &amp; CEDARHILL DR</t>
  </si>
  <si>
    <t>EMERALD DR &amp; HYDES FERRY RD</t>
  </si>
  <si>
    <t>FARMVIEW DR &amp; BOYD DR</t>
  </si>
  <si>
    <t>JACKSONS VALLEY RD &amp; JACKSONS VALLEY PL</t>
  </si>
  <si>
    <t>12;15;8</t>
  </si>
  <si>
    <t>WOODBERRY DR &amp; DONELSON PKE</t>
  </si>
  <si>
    <t>12;23;54</t>
  </si>
  <si>
    <t>WESTBORO DR &amp; ROBERTSON AV</t>
  </si>
  <si>
    <t>GLENRIDGE DR &amp; HARPETH VIEW DR</t>
  </si>
  <si>
    <t>OLD TRINITY LN &amp; W TRINITY LN</t>
  </si>
  <si>
    <t>ALBION ST &amp; CLARE AV</t>
  </si>
  <si>
    <t>GREYSTONE ST &amp; GREYSTONE CT</t>
  </si>
  <si>
    <t>1;36;7</t>
  </si>
  <si>
    <t>GARRY DR &amp; JEFFERY DR</t>
  </si>
  <si>
    <t>RIVERVALLEY DR &amp; NEWSOM STATION RD</t>
  </si>
  <si>
    <t>NATCHEZ TRC &amp; BARTON AV</t>
  </si>
  <si>
    <t>PEARL ST &amp; 19TH AVN</t>
  </si>
  <si>
    <t>OLSEN LN &amp; PANORAMA DR</t>
  </si>
  <si>
    <t>STATE ST &amp; 21ST AVN</t>
  </si>
  <si>
    <t>EWING LN &amp; EWINGDALE DR</t>
  </si>
  <si>
    <t>5TH AVENUE NORTH &amp; UNION STREET</t>
  </si>
  <si>
    <t>PARK PLZ &amp; 31ST AVN</t>
  </si>
  <si>
    <t>1;10;41</t>
  </si>
  <si>
    <t>FERNBROOK LN &amp; WINDEMERE CIR</t>
  </si>
  <si>
    <t>2;30;40;64</t>
  </si>
  <si>
    <t>LAFAYETTE STREET &amp; 2ND AVENUE SOUTH</t>
  </si>
  <si>
    <t>1719 18TH AVS</t>
  </si>
  <si>
    <t>TRANHAM RD &amp; LAWS RD</t>
  </si>
  <si>
    <t>12;18;24;39</t>
  </si>
  <si>
    <t>I 40 W EXIT RAMP &amp; OLD HICKORY BLVD</t>
  </si>
  <si>
    <t>JENKINS ST &amp; 25TH AVN</t>
  </si>
  <si>
    <t>36;62</t>
  </si>
  <si>
    <t>PORT JAMAICA DR &amp; PORT JAMAICA CT</t>
  </si>
  <si>
    <t>I65 N ENT RAMP &amp; ELLINGTON PKWYN</t>
  </si>
  <si>
    <t>ILLINOIS AV &amp; 49TH AVN</t>
  </si>
  <si>
    <t>ROLLAND RD &amp; CANTRELL AV</t>
  </si>
  <si>
    <t>I40 E EXT RAMP &amp; URBANDALE AV</t>
  </si>
  <si>
    <t>CARGILE RD &amp; SEDBERRY RD</t>
  </si>
  <si>
    <t>MORENA ST &amp; 26TH AVN</t>
  </si>
  <si>
    <t>EMMETT AV &amp; STROUSE AV</t>
  </si>
  <si>
    <t>143 GORDON TER</t>
  </si>
  <si>
    <t>0000 OLD HARDING PKE</t>
  </si>
  <si>
    <t>2400 ELLISTON PL</t>
  </si>
  <si>
    <t>10TH AVS &amp; MCGAVOCK ST</t>
  </si>
  <si>
    <t>WILHUGH PL &amp; HILLWOOD BLVD</t>
  </si>
  <si>
    <t>LEBANON PKE &amp; SAMOA DR</t>
  </si>
  <si>
    <t>FERRELL DR &amp; OLD HICKORY BLVD</t>
  </si>
  <si>
    <t>ENSLEY AV &amp; KEETON AV</t>
  </si>
  <si>
    <t>ELM TREE DR &amp; MAPLELEAF DR</t>
  </si>
  <si>
    <t>ANTIOCH PKE PVTDR &amp; ANTIOCH PKE</t>
  </si>
  <si>
    <t>JANALYN TRC &amp; JENOAKS PASS</t>
  </si>
  <si>
    <t>OLIVIA DR &amp; LUKER LN</t>
  </si>
  <si>
    <t>7100 STONECREST WAY</t>
  </si>
  <si>
    <t>I40 W ENT RAMP &amp; CHARLOTTE AV</t>
  </si>
  <si>
    <t>600 HERITAGE DR</t>
  </si>
  <si>
    <t>WOODETT DR &amp; RHETT DR</t>
  </si>
  <si>
    <t>14;7;72</t>
  </si>
  <si>
    <t>OWENDALE DR &amp; LERA JONES DR</t>
  </si>
  <si>
    <t>MONROE ST &amp; ADAMS ST</t>
  </si>
  <si>
    <t>OLD HICKORY BLVDW &amp; PORT DR</t>
  </si>
  <si>
    <t>TANGLEWOOD DR &amp; RUSKIN CT</t>
  </si>
  <si>
    <t>REEVES RD &amp; BOWFIELD DR</t>
  </si>
  <si>
    <t>2300 RIVERSIDE DR</t>
  </si>
  <si>
    <t>24;34;57;64;75</t>
  </si>
  <si>
    <t>310 W TRINITY LN</t>
  </si>
  <si>
    <t>W LINDEN AV &amp; 29TH AVS</t>
  </si>
  <si>
    <t>110 N 10TH ST</t>
  </si>
  <si>
    <t>HICKORY VILLA DR &amp; OLD HICKORY BLVD</t>
  </si>
  <si>
    <t>BENZING RD &amp; MICHELE DR</t>
  </si>
  <si>
    <t>HIGH ST &amp; MAYS ST</t>
  </si>
  <si>
    <t>21ST AVN &amp; BATAVIA ST</t>
  </si>
  <si>
    <t>IDAHO AV &amp; 52ND AVN</t>
  </si>
  <si>
    <t>KAY CT &amp; DONNA KAY DR</t>
  </si>
  <si>
    <t>JENRY DR &amp; DISSPAYNE DR</t>
  </si>
  <si>
    <t>800 KIRKWOOD AV</t>
  </si>
  <si>
    <t>HIGHWAY 100 &amp; NOTTINGHAM PL</t>
  </si>
  <si>
    <t>COOPERTOWN RD &amp; DRYE RUN RD</t>
  </si>
  <si>
    <t>3500 CENTRAL PKE</t>
  </si>
  <si>
    <t>288 WAIKIKI BLVD</t>
  </si>
  <si>
    <t>BRILEY PKWYS &amp; CRAIGMEADE DR</t>
  </si>
  <si>
    <t>OLD RIVER RD &amp; RIVER ROAD PKE</t>
  </si>
  <si>
    <t>3900 LOGISTICS WAY</t>
  </si>
  <si>
    <t>12;39;6</t>
  </si>
  <si>
    <t>1 ST LOUIS ST</t>
  </si>
  <si>
    <t>COTTONWOOD DR &amp; MCCAMPBELL AV</t>
  </si>
  <si>
    <t>JOSEPH AV &amp; DOUGLAS AV</t>
  </si>
  <si>
    <t>1000 CLEARVIEW AV</t>
  </si>
  <si>
    <t>I40 E EXT RAMP &amp; WHITE BRIDGE PKE</t>
  </si>
  <si>
    <t>BONERWOOD DR &amp; ADAMWOOD DR</t>
  </si>
  <si>
    <t>39;40;41</t>
  </si>
  <si>
    <t>CHEATHAM PL &amp; ARTHUR AV</t>
  </si>
  <si>
    <t>MM 62 0 I24E</t>
  </si>
  <si>
    <t>13;14;18;30;38</t>
  </si>
  <si>
    <t>DEW ST &amp; CAYCE PLACE PVTDR</t>
  </si>
  <si>
    <t>18;2;36</t>
  </si>
  <si>
    <t>44TH AVN &amp; KENTUCKY AV</t>
  </si>
  <si>
    <t>OVERBECK LN &amp; FRANKLIN PKE</t>
  </si>
  <si>
    <t>SHADESCREST DR &amp; BLACKMAN RD</t>
  </si>
  <si>
    <t>12;36;7;99</t>
  </si>
  <si>
    <t>EVELYN DR &amp; MILLER ST</t>
  </si>
  <si>
    <t>GLENROSE AV &amp; WICKSON AV</t>
  </si>
  <si>
    <t>36TH AVN &amp; CHARLOTTE AV</t>
  </si>
  <si>
    <t>SCOTT VALLEY DR &amp; MURFREESBORO PKE</t>
  </si>
  <si>
    <t>PORTER RD &amp; CREIGHTON AV</t>
  </si>
  <si>
    <t>CLEARLAKE DRW &amp; SMITH SPRINGS RD</t>
  </si>
  <si>
    <t>12;14;33;42</t>
  </si>
  <si>
    <t>WEAKLEY AV &amp; BAPTIST WORLD CENTER DR</t>
  </si>
  <si>
    <t>MAY DR &amp; MAY CTS</t>
  </si>
  <si>
    <t>CALAIS &amp; CALAIS</t>
  </si>
  <si>
    <t>TRENTON DR &amp; COLUMBUS DR</t>
  </si>
  <si>
    <t>3100 CEDARCLIFF RD</t>
  </si>
  <si>
    <t>0 STRATTON AV</t>
  </si>
  <si>
    <t>LEAKE AV &amp; LAFAYETTE CT</t>
  </si>
  <si>
    <t>I24 W ENT RAMP &amp; SPRING ST</t>
  </si>
  <si>
    <t>39;47</t>
  </si>
  <si>
    <t>COLERIDGE CT &amp; COLERIDGE DR</t>
  </si>
  <si>
    <t>520 STEWARTS FERRY PK</t>
  </si>
  <si>
    <t>STRASSER DR &amp; MADELINE DR</t>
  </si>
  <si>
    <t>BURNT PINE CT &amp; SUNNYWOOD DR</t>
  </si>
  <si>
    <t>0 DOWNTOWN GRNWY</t>
  </si>
  <si>
    <t>HEIMAN ST &amp; W HEIMAN ST</t>
  </si>
  <si>
    <t>OWENDALE DR &amp; MOSSDALE DR</t>
  </si>
  <si>
    <t>ROUNDWOOD FOREST DR &amp; LUANN DR</t>
  </si>
  <si>
    <t>12;13;18;36</t>
  </si>
  <si>
    <t>32;40;71</t>
  </si>
  <si>
    <t>WOODLAND POINTE DR &amp; BRANCH OAK TRL</t>
  </si>
  <si>
    <t>HART LN &amp; R S GASS BLVD</t>
  </si>
  <si>
    <t>BRENTRIDGE CIR &amp; BELL RD</t>
  </si>
  <si>
    <t>4TH AVN &amp; COFFEE ST</t>
  </si>
  <si>
    <t>12;19;41</t>
  </si>
  <si>
    <t>LOUISIANA AV &amp; 63RD AVN</t>
  </si>
  <si>
    <t>0 OSAGE ST</t>
  </si>
  <si>
    <t>WAIKIKI BLVD &amp; BEACH CT</t>
  </si>
  <si>
    <t>16;43;63</t>
  </si>
  <si>
    <t>DORAL COUNTRY DR &amp; ALBAR DR</t>
  </si>
  <si>
    <t>32;39</t>
  </si>
  <si>
    <t>CLARE AV &amp; HERMAN ST</t>
  </si>
  <si>
    <t>CHARTER VILLAGE APTS PVTDR &amp; ROOSEVELT A</t>
  </si>
  <si>
    <t>MM 0 0 LANCASHIRE</t>
  </si>
  <si>
    <t>JENNINGS ST &amp; MIDDLE ST</t>
  </si>
  <si>
    <t>KINGVIEW DR &amp; KINGVIEW CT</t>
  </si>
  <si>
    <t>47;7</t>
  </si>
  <si>
    <t>NICKLEBY DOWN &amp; COPPERFIELD WAY</t>
  </si>
  <si>
    <t>12;40;63;64;68</t>
  </si>
  <si>
    <t>12;19;43</t>
  </si>
  <si>
    <t>PENNINGTON BEND RD &amp; BRILEY PKWYW</t>
  </si>
  <si>
    <t>12TH AVN &amp; 11TH AVN</t>
  </si>
  <si>
    <t>RUSSELL ST &amp; S 6TH ST</t>
  </si>
  <si>
    <t>WHITES CREEK PKE &amp; SWINDLE RD</t>
  </si>
  <si>
    <t>FREE SILVER RD &amp; GAINS ST</t>
  </si>
  <si>
    <t>BRILEY PKWYW &amp; BRILEY PKWYS</t>
  </si>
  <si>
    <t>BOOKER ST &amp; 22ND AVN</t>
  </si>
  <si>
    <t>SOMERSET FARMS DR &amp; SOMERSET FARMS CIR</t>
  </si>
  <si>
    <t>BATTLEFIELD DR &amp; STOKES LN</t>
  </si>
  <si>
    <t>LEEANNE DR &amp; WHISPERING HILLS DR</t>
  </si>
  <si>
    <t>JO JOHNSTON AV &amp; 14TH AVN</t>
  </si>
  <si>
    <t>MILL CREEK WHITTLEMORE GRNWY &amp; SWISS AV</t>
  </si>
  <si>
    <t>12;30;54</t>
  </si>
  <si>
    <t>13TH AVS &amp; I40 W ENT RAMP</t>
  </si>
  <si>
    <t>3000 LINCOYA CREEK DR</t>
  </si>
  <si>
    <t>0 OPRYLAND DR</t>
  </si>
  <si>
    <t>HILL PLACE DR &amp; POST RD</t>
  </si>
  <si>
    <t>3333 DUMAS DR</t>
  </si>
  <si>
    <t>HAZELWOOD DR &amp; SWEETBRIAR AV</t>
  </si>
  <si>
    <t>NICKLEBY DOWN &amp; NICKLEBY CT</t>
  </si>
  <si>
    <t>JANSING DR &amp; ANTIOCH PKE</t>
  </si>
  <si>
    <t>BROME LN &amp; RED CLOVER CT</t>
  </si>
  <si>
    <t>41;50;71</t>
  </si>
  <si>
    <t>BUENAVIEW BLVD &amp; BOBWHITE DR</t>
  </si>
  <si>
    <t>ALVIN SPERRY RD &amp; HESSEY RD PVTDR</t>
  </si>
  <si>
    <t>MOONGLOW CT &amp; SUNDOWN DR</t>
  </si>
  <si>
    <t>MARIE ST &amp; DICKERSON PKE</t>
  </si>
  <si>
    <t>MM 0 0 PIN HOOK RD</t>
  </si>
  <si>
    <t>17;27;42</t>
  </si>
  <si>
    <t>CEPHAS ST &amp; CLAY ST</t>
  </si>
  <si>
    <t>MIDDLETON ST &amp; 7TH AVS</t>
  </si>
  <si>
    <t>20TH AVN &amp; ARENA PL</t>
  </si>
  <si>
    <t>3500 HARDING PL</t>
  </si>
  <si>
    <t>ORR AV &amp; RUNDLE AV</t>
  </si>
  <si>
    <t>700 MCMURRAY DR</t>
  </si>
  <si>
    <t>DONELSON AV &amp; OLD HICKORY BLVD</t>
  </si>
  <si>
    <t>APACHE TRL &amp; ARAPAHO BND</t>
  </si>
  <si>
    <t>BRICK CHURCH PARK DR &amp; POLK FOREST CIR</t>
  </si>
  <si>
    <t>CURRYWOOD DR &amp; BROWNLEE DR</t>
  </si>
  <si>
    <t>BELLEVUE VALLEY PLAZA PVTDR &amp; OLD HICKOR</t>
  </si>
  <si>
    <t>DOLAN RD &amp; CROWE DR</t>
  </si>
  <si>
    <t>POPLAR CREEK RD &amp; MONTCASTLE CT</t>
  </si>
  <si>
    <t>2000 BREWER DR</t>
  </si>
  <si>
    <t>800 BILLINGSGATE RD</t>
  </si>
  <si>
    <t>DARDEN PL &amp; SUMMERLY DR</t>
  </si>
  <si>
    <t>EDENWOLD RD &amp; SCOOT AV</t>
  </si>
  <si>
    <t>54TH AVN &amp; PENNSYLVANIA AV</t>
  </si>
  <si>
    <t>BRILEY PKWY N EXT RAMP &amp; MCGAVOCK PKE EB</t>
  </si>
  <si>
    <t>34;43;63;71</t>
  </si>
  <si>
    <t>900 6TH AVS</t>
  </si>
  <si>
    <t>FAIRLANE DR &amp; YORKTOWN RD</t>
  </si>
  <si>
    <t>HOSPITAL LN &amp; COCOA DR</t>
  </si>
  <si>
    <t>WHITNEY AV &amp; VIVELLE AV</t>
  </si>
  <si>
    <t>VILLAGE WAY &amp; ENOCH DR</t>
  </si>
  <si>
    <t>3400 BROOK MANOR DR</t>
  </si>
  <si>
    <t>WESTCHESTER DR &amp; CHADWELL DR</t>
  </si>
  <si>
    <t>3115 CLARKSVILLE PKE</t>
  </si>
  <si>
    <t>DELAWARE AV &amp; 42ND AVN</t>
  </si>
  <si>
    <t>THOMAS AV &amp; GALLATIN PKE</t>
  </si>
  <si>
    <t>800 ELM HILL PKE</t>
  </si>
  <si>
    <t>PARK PLZ &amp; HOLMAN ST</t>
  </si>
  <si>
    <t>MM 87 2 I 65S</t>
  </si>
  <si>
    <t>19;38;42</t>
  </si>
  <si>
    <t>SHARPE AV &amp; CHAPEL AV</t>
  </si>
  <si>
    <t>CARUTHERS AV &amp; 9TH AVS</t>
  </si>
  <si>
    <t>FESSLERS LN PVTDR &amp; LITTLE GREEN ST</t>
  </si>
  <si>
    <t>LANE GARDEN APTS PVTDR &amp; RIVERCHASE APTS</t>
  </si>
  <si>
    <t>1;12;14;24;29</t>
  </si>
  <si>
    <t>FOREST POINTE PL &amp; KAEDEN POINTE CT</t>
  </si>
  <si>
    <t>ROCKLAND TRL &amp; ROCK CREEK DR</t>
  </si>
  <si>
    <t>1ST AVN &amp; DOWNTOWN GRNWY</t>
  </si>
  <si>
    <t>RIDLEY BLVD &amp; EAST ARGYLE AV</t>
  </si>
  <si>
    <t>OLD HICKORY &amp; BELL</t>
  </si>
  <si>
    <t>ENSLEY BLVD &amp; CARNEY ST</t>
  </si>
  <si>
    <t>300 W MONTICELLO AV</t>
  </si>
  <si>
    <t>1;12;33;34</t>
  </si>
  <si>
    <t>NEWSOME ST &amp; EUGENIA AV</t>
  </si>
  <si>
    <t>4000 DICKERSON PKE</t>
  </si>
  <si>
    <t>JO JOHNSTON AV &amp; 11TH AVN</t>
  </si>
  <si>
    <t>27;28</t>
  </si>
  <si>
    <t>WAIKIKI BLVD &amp; RICHARDS RD</t>
  </si>
  <si>
    <t>ALPINE AV &amp; SUMMITT AV</t>
  </si>
  <si>
    <t>DEWAIN DR &amp; CATHY JO DR</t>
  </si>
  <si>
    <t>CASS ST &amp; 23RD AVN</t>
  </si>
  <si>
    <t>BRENTWOOD CHASE DR &amp; PALISADES CT</t>
  </si>
  <si>
    <t>300 GALLATIN AV</t>
  </si>
  <si>
    <t>OTTENVILLE AV &amp; UNA ANTIOCH PKE</t>
  </si>
  <si>
    <t>AVERITT EXPRESS DR &amp; BRILEY PKWY N EXT R</t>
  </si>
  <si>
    <t>500 17TH AVN</t>
  </si>
  <si>
    <t>MM 34 8 I-24 E</t>
  </si>
  <si>
    <t>FEDDERS DR &amp; SINGER DR</t>
  </si>
  <si>
    <t>34;39;64</t>
  </si>
  <si>
    <t>VOSSWOOD DR &amp; DAVIDSON RD</t>
  </si>
  <si>
    <t>S 10TH ST &amp; BOSCOBEL ST</t>
  </si>
  <si>
    <t>7277 WEST PARK PVTDR</t>
  </si>
  <si>
    <t>LEBANON PKE PVTDR &amp; OLD HICKORY BLVD PVT</t>
  </si>
  <si>
    <t>11TH AVN &amp; JO JOHNSTON AV</t>
  </si>
  <si>
    <t>TWIN OAKS DR &amp; TWIN OAKS PVTDR</t>
  </si>
  <si>
    <t>I24 W EXT RAMP &amp; I 440</t>
  </si>
  <si>
    <t>VAULX LN &amp; GALE LN</t>
  </si>
  <si>
    <t>1 DICKERSON PKE</t>
  </si>
  <si>
    <t>CHARLOTTE AVENUE &amp; 4TH AVE. N.</t>
  </si>
  <si>
    <t>NORTH GATE SHOPPING CTR PVTDR &amp; ASHLAND</t>
  </si>
  <si>
    <t>HOLBROOK DR &amp; SOUTHLAKE DR</t>
  </si>
  <si>
    <t>OLD HICKORY BLVD &amp; STATE RT 45</t>
  </si>
  <si>
    <t>14;40;42;64</t>
  </si>
  <si>
    <t>500 ROYAL PKWY</t>
  </si>
  <si>
    <t>2969 ELM HILL PKE</t>
  </si>
  <si>
    <t>30;39;64</t>
  </si>
  <si>
    <t>WILLOW OAK DR &amp; POPLAR CREEK TRC</t>
  </si>
  <si>
    <t>30;42;50;64</t>
  </si>
  <si>
    <t>30;39;42</t>
  </si>
  <si>
    <t>COUNTY HOSPITAL RD &amp; BRILEY PKWY N ENT R</t>
  </si>
  <si>
    <t>GANNETT PEAK LN &amp; MOUNT MITCHELL CT</t>
  </si>
  <si>
    <t>WOODSTOCK DR &amp; CHESAPEAKE DR</t>
  </si>
  <si>
    <t>HYDES FERRY RD &amp; ASHLAND CITY HWY</t>
  </si>
  <si>
    <t>709 5TH AVS</t>
  </si>
  <si>
    <t>FOX CHASE DR &amp; BAKER STATION RD</t>
  </si>
  <si>
    <t>BURGESS AV &amp; BELLMORE AV</t>
  </si>
  <si>
    <t>11TH AVS &amp; GILMORE AV</t>
  </si>
  <si>
    <t>TAYLOR MERRITT CT &amp; MICHIGAN AV</t>
  </si>
  <si>
    <t>HARPETH SPRINGS DR &amp; BLACKWATER DR</t>
  </si>
  <si>
    <t>7665 HIGHWAY 70S</t>
  </si>
  <si>
    <t>CLARKSVILLE PKE &amp; RESHA LN</t>
  </si>
  <si>
    <t>PARK DR &amp; MURPHY RD</t>
  </si>
  <si>
    <t>OLGA AV &amp; RIVERWOOD DR</t>
  </si>
  <si>
    <t>5200 OLD HICKORY BLVD</t>
  </si>
  <si>
    <t>MEADE AV &amp; DRAKE AV</t>
  </si>
  <si>
    <t>1;24;64;71</t>
  </si>
  <si>
    <t>0 OLD FRANKLIN RD</t>
  </si>
  <si>
    <t>SONAR ST &amp; PENN MEADE WAY</t>
  </si>
  <si>
    <t>AIRPARK CENTER DR &amp; DONELSON PKE</t>
  </si>
  <si>
    <t>5300 HICKORY HOLLOW PKWY</t>
  </si>
  <si>
    <t>33;9</t>
  </si>
  <si>
    <t>RURAL AV &amp; CORBETT LN</t>
  </si>
  <si>
    <t>MM 63 6 I 24</t>
  </si>
  <si>
    <t>34;41;46</t>
  </si>
  <si>
    <t>3RD AVN &amp; HARRISON ST</t>
  </si>
  <si>
    <t>DIVISION ST &amp; I40 E ENT RAMP</t>
  </si>
  <si>
    <t>40;44</t>
  </si>
  <si>
    <t>2300 FERNWOOD DR</t>
  </si>
  <si>
    <t>FRITH DR &amp; GLENVIEW DR</t>
  </si>
  <si>
    <t>WARNER ST &amp; 19TH AVN</t>
  </si>
  <si>
    <t>MULBERRY WAY &amp; APPLE VALLEY CIR</t>
  </si>
  <si>
    <t>SPRUCEDALE DR &amp; SADDLECREEK WAY</t>
  </si>
  <si>
    <t>30;36;63;7</t>
  </si>
  <si>
    <t>900 RONNIE RD</t>
  </si>
  <si>
    <t>SHELBY ST PEDESTRIAN BRIDGE GR &amp; 3RD AVS</t>
  </si>
  <si>
    <t>29;40;64</t>
  </si>
  <si>
    <t>CHARLOTTE PK &amp; CABOT DR</t>
  </si>
  <si>
    <t>36;54;64</t>
  </si>
  <si>
    <t>2907 KIRKWOOD AV</t>
  </si>
  <si>
    <t>WHITES CREEK PKE PVTDR &amp; WHITES CREEK PK</t>
  </si>
  <si>
    <t>499 SWISS AV</t>
  </si>
  <si>
    <t>629 OLD HICKORY BLVD</t>
  </si>
  <si>
    <t>SCOVEL ST &amp; ED TEMPLE BLVD</t>
  </si>
  <si>
    <t>42;47;63</t>
  </si>
  <si>
    <t>FAIRWIN AV &amp; INGA ST</t>
  </si>
  <si>
    <t>RIVERWOOD DR &amp; BRUSH HILL RD</t>
  </si>
  <si>
    <t>COMMERCE &amp; 3RD</t>
  </si>
  <si>
    <t>200 E CAMPBELL RD</t>
  </si>
  <si>
    <t>3812 HILLSBORO</t>
  </si>
  <si>
    <t>STARLINER DR &amp; STARLINER CT</t>
  </si>
  <si>
    <t>BUENA VISTA PKE &amp; BEALS LN</t>
  </si>
  <si>
    <t>HERITAGE DR &amp; BEVERLY DR</t>
  </si>
  <si>
    <t>BETHWOOD DR &amp; ELLINGTON PKWYS</t>
  </si>
  <si>
    <t>TWIN OAKS LN &amp; OLD HICKORY BLVD</t>
  </si>
  <si>
    <t>18;27;64</t>
  </si>
  <si>
    <t>3960 DODSON CHAPEL RD</t>
  </si>
  <si>
    <t>W HILLWOOD DR &amp; CHARLOTTE PKE</t>
  </si>
  <si>
    <t>7097 OLD HARDING PKE</t>
  </si>
  <si>
    <t>BLAIRFIELD DR &amp; HASKELL DR</t>
  </si>
  <si>
    <t>2600 MERRY ST</t>
  </si>
  <si>
    <t>24;60</t>
  </si>
  <si>
    <t>IRELAND ST &amp; 9TH AVN</t>
  </si>
  <si>
    <t>MCFERRIN AV &amp; APEX ST</t>
  </si>
  <si>
    <t>NAWAKWA TRL &amp; NEELYS BEND RD</t>
  </si>
  <si>
    <t>UNION HILL RD &amp; WINGO WAY</t>
  </si>
  <si>
    <t>KEELEY DR &amp; KEELEY CT</t>
  </si>
  <si>
    <t>SAUNDERS AV &amp; BROADMOOR DR</t>
  </si>
  <si>
    <t>SUMNER AV &amp; N 14TH ST</t>
  </si>
  <si>
    <t>DOROTHY PL &amp; MAGNOLIA BLVD</t>
  </si>
  <si>
    <t>MOUNTAINSIDE DR &amp; HILDRETH DR</t>
  </si>
  <si>
    <t>2800 HYDES FERRY RD</t>
  </si>
  <si>
    <t>WHITE PARK DR &amp; CHARLES PARK DR</t>
  </si>
  <si>
    <t>300 ORLANDO AV</t>
  </si>
  <si>
    <t>12;33;7</t>
  </si>
  <si>
    <t>SUTTON HILL RD &amp; CRAIG AV</t>
  </si>
  <si>
    <t>CHARLOTTE PK &amp; WATTS LN</t>
  </si>
  <si>
    <t>ASTER DR &amp; MARIGOLD DR</t>
  </si>
  <si>
    <t>100 E PALESTINE AV</t>
  </si>
  <si>
    <t>LYNNWOOD BLVD &amp; HILLWOOD BLVD</t>
  </si>
  <si>
    <t>30TH ST &amp; OLD HICKORY BLVD</t>
  </si>
  <si>
    <t>RIDGEWAY DR &amp; MCGAVOCK PKE</t>
  </si>
  <si>
    <t>WESTCHESTER DR &amp; RHINE DR</t>
  </si>
  <si>
    <t>17TH AVN &amp; UNDERWOOD ST</t>
  </si>
  <si>
    <t>N 6TH ST &amp; EASTLAND ST</t>
  </si>
  <si>
    <t>ARBOR CREST BLVD &amp; MOUNTAINHIGH DR</t>
  </si>
  <si>
    <t>PORTER RD &amp; FRANKLIN AV</t>
  </si>
  <si>
    <t>15144 OLD HICKORY BLVD</t>
  </si>
  <si>
    <t>W GREENWOOD AV &amp; CLINE AV</t>
  </si>
  <si>
    <t>DONELSON AV &amp; HADLEY AV</t>
  </si>
  <si>
    <t>SPEARS RD &amp; RICHMOND HILL DR</t>
  </si>
  <si>
    <t>HICKORY ST &amp; 2ND AV</t>
  </si>
  <si>
    <t>ELLINGTON PKWYN &amp; BEN ALLEN RD</t>
  </si>
  <si>
    <t>BRIGHTON PL &amp; BRIGHTON RD</t>
  </si>
  <si>
    <t>30;40;71;99</t>
  </si>
  <si>
    <t>LAUER DR &amp; LARCHWOOD DR</t>
  </si>
  <si>
    <t>MANOR PL &amp; MANOR CT</t>
  </si>
  <si>
    <t>CROUCH DR &amp; GARRISON DR</t>
  </si>
  <si>
    <t>HICKORY HILL CT &amp; HICKORY PL</t>
  </si>
  <si>
    <t>24;65</t>
  </si>
  <si>
    <t>WOODBERRY DR &amp; MICHAEL DR</t>
  </si>
  <si>
    <t>CLEVELAND HALL BLVD &amp; STATION FOUR LN</t>
  </si>
  <si>
    <t>BELL RD &amp; MISTY CAPE CV</t>
  </si>
  <si>
    <t>12;19;38;42</t>
  </si>
  <si>
    <t>18;60;61</t>
  </si>
  <si>
    <t>12TH AVN &amp; JO JOHNSTON AV</t>
  </si>
  <si>
    <t>FRANKLIN AV &amp; PORTER RD</t>
  </si>
  <si>
    <t>APPLEWOOD LN &amp; NATE CV</t>
  </si>
  <si>
    <t>11;40;63</t>
  </si>
  <si>
    <t>GALLATIN &amp; TRINITY</t>
  </si>
  <si>
    <t>29 WHITSETT RD</t>
  </si>
  <si>
    <t>DELRAY DR &amp; DELRAY CT</t>
  </si>
  <si>
    <t>MARCHANT DR &amp; DARLINGTON DR</t>
  </si>
  <si>
    <t>3505 BRICK CHURCH PKE</t>
  </si>
  <si>
    <t>12;54;99</t>
  </si>
  <si>
    <t>PRIVATE CONNECTOR &amp; EAGEL VIEW BLVD</t>
  </si>
  <si>
    <t>5500 HICKORY HOLLOW LN</t>
  </si>
  <si>
    <t>ROUNDWOOD FOREST DR &amp; CALAIS CIR</t>
  </si>
  <si>
    <t>LUANN DR &amp; CEDARCLIFF RD</t>
  </si>
  <si>
    <t>BOWLING AV &amp; RICHLAND AV</t>
  </si>
  <si>
    <t>0 CHEATHAM PL</t>
  </si>
  <si>
    <t>2724 MURFREESBORO PKE</t>
  </si>
  <si>
    <t>BRANCH OAK TRL &amp; WOODLAND POINTE DR</t>
  </si>
  <si>
    <t>LEBLANC CT &amp; MORTON MILL RD</t>
  </si>
  <si>
    <t>1;2;34</t>
  </si>
  <si>
    <t>18;19;41</t>
  </si>
  <si>
    <t>12TH AVE N &amp; CLINTON ST</t>
  </si>
  <si>
    <t>HIGHLAND VIEW CT &amp; BATON ROUGE DR</t>
  </si>
  <si>
    <t>LAVERGNE COUCHVILLE PKE &amp; ROCKVIEW CT</t>
  </si>
  <si>
    <t>12;47;63</t>
  </si>
  <si>
    <t>40;6;63</t>
  </si>
  <si>
    <t>1;33;43</t>
  </si>
  <si>
    <t>MORTON MILL RD &amp; MORTON MILL CIR</t>
  </si>
  <si>
    <t>BOWWOOD DR &amp; BOWWOOD CT</t>
  </si>
  <si>
    <t>HESSEY RD &amp; HESSEY PASS</t>
  </si>
  <si>
    <t>SHARONDALE DR &amp; COMPTON RD</t>
  </si>
  <si>
    <t>LISCHEY AV &amp; JOY AV</t>
  </si>
  <si>
    <t>19;31;33;38</t>
  </si>
  <si>
    <t>4000 KEELEY DR</t>
  </si>
  <si>
    <t>STONEWATER DR &amp; HICKORY BROOK DR</t>
  </si>
  <si>
    <t>BATAVIA ST &amp; 29TH AVN</t>
  </si>
  <si>
    <t>MONTROSE AV &amp; 12TH AVS</t>
  </si>
  <si>
    <t>14;31;74</t>
  </si>
  <si>
    <t>1;32;40;64</t>
  </si>
  <si>
    <t>24;7;99</t>
  </si>
  <si>
    <t>RIVERSIDE DR &amp; HANOVER RD</t>
  </si>
  <si>
    <t>OAK CHASE DR &amp; BLUE HOLE RD</t>
  </si>
  <si>
    <t>13;64</t>
  </si>
  <si>
    <t>12TH AVN &amp; 14TH AVN</t>
  </si>
  <si>
    <t>5046 BLUE HOLE RD</t>
  </si>
  <si>
    <t>LEXINGTON GARDENS CONDOMINIUMS &amp; LANIER</t>
  </si>
  <si>
    <t>CRESTFIELD DR &amp; ROUNDHILL DR</t>
  </si>
  <si>
    <t>INDIAN CREEK RD PVTDR &amp; INDIAN CREEK RD</t>
  </si>
  <si>
    <t>300 DUE WEST AVW</t>
  </si>
  <si>
    <t>12;16;71</t>
  </si>
  <si>
    <t>AUSTIN LN &amp; MASONWOOD DR</t>
  </si>
  <si>
    <t>12;14;31;54;63</t>
  </si>
  <si>
    <t>PORTLAND AV &amp; 19TH AVS</t>
  </si>
  <si>
    <t>1;24;36;71</t>
  </si>
  <si>
    <t>100 2ND AVN</t>
  </si>
  <si>
    <t>BOYCE CT &amp; E FAIRVIEW DR</t>
  </si>
  <si>
    <t>ELLINGTON PKWYN &amp; ELLINGTON PKWY S EXT R</t>
  </si>
  <si>
    <t>400 HARDING</t>
  </si>
  <si>
    <t>ORIOLE PL &amp; SHACKLEFORD RD</t>
  </si>
  <si>
    <t>COMROE RD &amp; SHERMAN OAKS DR</t>
  </si>
  <si>
    <t>18;5</t>
  </si>
  <si>
    <t>INDUSTRIAL DR &amp; OLD HICKORY BLVD</t>
  </si>
  <si>
    <t>BRANDYWINE POINTE BLVD &amp; SHUTE CIR</t>
  </si>
  <si>
    <t>LONGHUNTER CT &amp; NASHBORO GREENS</t>
  </si>
  <si>
    <t>OLD LEBANON DIRT RD &amp; ANDCHEL DR</t>
  </si>
  <si>
    <t>TRAILS END LN &amp; REELFOOT CIR</t>
  </si>
  <si>
    <t>PHILLIPS ST &amp; 9TH AVN</t>
  </si>
  <si>
    <t>5017 COUNTRYSIDE DR</t>
  </si>
  <si>
    <t>BRICK CHURCH PKE &amp; FINNLAND DR</t>
  </si>
  <si>
    <t>MAXINE DR &amp; CEDARMONT DR</t>
  </si>
  <si>
    <t>PINEWOOD RD &amp; BERRYWOOD RD</t>
  </si>
  <si>
    <t>LOG CABIN RD &amp; HAYSBORO AV</t>
  </si>
  <si>
    <t>KEETON AV &amp; SCENIC VIEW RD</t>
  </si>
  <si>
    <t>STILLMEADOW DR &amp; DEER WAY DR</t>
  </si>
  <si>
    <t>13;14;30;38</t>
  </si>
  <si>
    <t>PHIPPS DR &amp; CREEKWOODN</t>
  </si>
  <si>
    <t>IDLEWILD CT &amp; IDLEWILD PL</t>
  </si>
  <si>
    <t>3200 PHEASANT DR</t>
  </si>
  <si>
    <t>CATSPAW DR &amp; CATSPAW PL</t>
  </si>
  <si>
    <t>CHURCH ST &amp; CHURCH ST</t>
  </si>
  <si>
    <t>HOBSON PIKE &amp; WINDCREST TRL</t>
  </si>
  <si>
    <t>18;68</t>
  </si>
  <si>
    <t>BART DR &amp; TASMEN CT</t>
  </si>
  <si>
    <t>MALDEN DR &amp; GLENROSE AV</t>
  </si>
  <si>
    <t>WILKINSON RD &amp; GREENBRIER RD</t>
  </si>
  <si>
    <t>7500 HICKORY HILLS CT</t>
  </si>
  <si>
    <t>LINDA LN &amp; BEVERLY DR</t>
  </si>
  <si>
    <t>CLEVELAND AVE &amp; CLEVELAND AVE</t>
  </si>
  <si>
    <t>12;38;47;64</t>
  </si>
  <si>
    <t>OLD DONELSON PKE &amp; NODYNE DR</t>
  </si>
  <si>
    <t>25;39;63</t>
  </si>
  <si>
    <t>NATCHEZ TRC &amp; KENSINGTON PL</t>
  </si>
  <si>
    <t>0 ABBOTT MARTIN RD</t>
  </si>
  <si>
    <t>BRILEY PKWYS &amp; WINTHORNE DR</t>
  </si>
  <si>
    <t>8100 HIGHWAY 100</t>
  </si>
  <si>
    <t>80 TUSCULUM RD</t>
  </si>
  <si>
    <t>WILDVIEW DR &amp; WILDVIEW DR</t>
  </si>
  <si>
    <t>WINTHORNE DR &amp; DUNAILIE DR</t>
  </si>
  <si>
    <t>HUTTON DR &amp; WOODYCREST AV</t>
  </si>
  <si>
    <t>2620 CLARKSVILLE PKE</t>
  </si>
  <si>
    <t>GREER RD &amp; UNION HILL RD</t>
  </si>
  <si>
    <t>LISCHEY AV &amp; VERNON WINFREY AV</t>
  </si>
  <si>
    <t>RICHARDSON AV &amp; PENNOCK AV</t>
  </si>
  <si>
    <t>0 CASS</t>
  </si>
  <si>
    <t>BRIDGEWAY &amp; ROBINSON</t>
  </si>
  <si>
    <t>ARGYLE AV &amp; 11TH AVS</t>
  </si>
  <si>
    <t>AMALIE CT &amp; AMALIE DR</t>
  </si>
  <si>
    <t>TRIMBLE RD &amp; LINDAWOOD DR</t>
  </si>
  <si>
    <t>11TH AVN &amp; CECILIA AV</t>
  </si>
  <si>
    <t>TRANSIT AV &amp; MURFREESBORO PKE</t>
  </si>
  <si>
    <t>25;64;99</t>
  </si>
  <si>
    <t>I24 W ENT RAMP &amp; EAST THOMPSON LN</t>
  </si>
  <si>
    <t>LOUISIANA AV &amp; 56TH AVN</t>
  </si>
  <si>
    <t>BEDDINGTON PK &amp; OAKLEIGH HL</t>
  </si>
  <si>
    <t>KINWOOD DR &amp; WALNUT CREST DR</t>
  </si>
  <si>
    <t>DOUGLAS AV &amp; ELLINGTON PKWY S ENT RAMP</t>
  </si>
  <si>
    <t>KENSINGTON PL &amp; NATCHEZ TRC</t>
  </si>
  <si>
    <t>BREWER DR &amp; WHITFIELD PARK PVTDR</t>
  </si>
  <si>
    <t>34;40;63;67</t>
  </si>
  <si>
    <t>500 BLACKMAN RD</t>
  </si>
  <si>
    <t>SOPHIE DR &amp; MAXWELL PL</t>
  </si>
  <si>
    <t>19TH AVS &amp; PORTLAND AV</t>
  </si>
  <si>
    <t>14;39;63;67;71</t>
  </si>
  <si>
    <t>FOREST POINTE PL &amp; FOREST VIEW DR</t>
  </si>
  <si>
    <t>MM 220 4 I40 W</t>
  </si>
  <si>
    <t>3500 US HWY 431</t>
  </si>
  <si>
    <t>12;42;47</t>
  </si>
  <si>
    <t>24;31;6</t>
  </si>
  <si>
    <t>18;31;33;64</t>
  </si>
  <si>
    <t>1 RIVERSIDE DR CNCTR</t>
  </si>
  <si>
    <t>200 GROVEDALE TRC</t>
  </si>
  <si>
    <t>MAY DR &amp; FARVIEW DR</t>
  </si>
  <si>
    <t>7TH AVN &amp; HUME ST</t>
  </si>
  <si>
    <t>CLEGHORN AV &amp; CRESTMOOR RD</t>
  </si>
  <si>
    <t>BLAIRFIELD DR &amp; ELIJAH RYAN DR</t>
  </si>
  <si>
    <t>SIMPKINS RD &amp; BURGESS RD</t>
  </si>
  <si>
    <t>COLONY PTW &amp; COLONY PTE</t>
  </si>
  <si>
    <t>41;42;50</t>
  </si>
  <si>
    <t>PLEASANT VALLEY RD &amp; WOODMONT BLVD</t>
  </si>
  <si>
    <t>26TH AVN &amp; BOOKER ST</t>
  </si>
  <si>
    <t>0 BRIARVILLE RD</t>
  </si>
  <si>
    <t>35TH AVN &amp; NEVADA AV</t>
  </si>
  <si>
    <t>W LONGDALE DR &amp; E LONGDALE DR</t>
  </si>
  <si>
    <t>1;65</t>
  </si>
  <si>
    <t>Cross Median</t>
  </si>
  <si>
    <t>30;68</t>
  </si>
  <si>
    <t>34;66</t>
  </si>
  <si>
    <t>1800 JEFFERSON ST</t>
  </si>
  <si>
    <t>700 YOWELL AV</t>
  </si>
  <si>
    <t>100 KOREAN VETERANS BLVD</t>
  </si>
  <si>
    <t>DOVE CREEK RD &amp; SEASONS DR</t>
  </si>
  <si>
    <t>4025 CLARKSVILLE PKE</t>
  </si>
  <si>
    <t>2600 ABBOTT MARTIN RD</t>
  </si>
  <si>
    <t>WOODLAND ST &amp; MAIN ST</t>
  </si>
  <si>
    <t>39TH AVN &amp; ALAMEDA ST</t>
  </si>
  <si>
    <t>FLINTLOCK PL &amp; FLINTLOCK CT</t>
  </si>
  <si>
    <t>SPENCE CIR &amp; SPENCE LN</t>
  </si>
  <si>
    <t>FAIRWAY DR &amp; SWEETWOOD RD</t>
  </si>
  <si>
    <t>SHADYVIEW DR &amp; SUNNYVALE DR</t>
  </si>
  <si>
    <t>TIMBERVIEW LN &amp; S NEW HOPE RD</t>
  </si>
  <si>
    <t>MOORE AV &amp; ENSLEY BLVD</t>
  </si>
  <si>
    <t>12;39;7</t>
  </si>
  <si>
    <t>7000 COCKRILL BEND BLVD</t>
  </si>
  <si>
    <t>ELLINGTON PKWY N EXT RAMP &amp; BROADMOOR DR</t>
  </si>
  <si>
    <t>FARRELL PKWY &amp; REGENT DR</t>
  </si>
  <si>
    <t>NAUTILUS &amp; CASTLEGATE</t>
  </si>
  <si>
    <t>41;5;63</t>
  </si>
  <si>
    <t>DORY DR &amp; SMITH SPRINGS PKWY</t>
  </si>
  <si>
    <t>N 16TH ST &amp; MCEWEN AV</t>
  </si>
  <si>
    <t>39TH AVN &amp; TSU CONNECTOR</t>
  </si>
  <si>
    <t>JAMES ROBERTSON PARKWAY &amp; GAY ST.</t>
  </si>
  <si>
    <t>31ST AVN &amp; DELAWARE AV</t>
  </si>
  <si>
    <t>ALTA LOMA APTS PVTDR &amp; ALTA LOMA RD</t>
  </si>
  <si>
    <t>3316 SPEARS RD</t>
  </si>
  <si>
    <t>2400 GALLATIN PKEN</t>
  </si>
  <si>
    <t>WEDGEWOOD AV &amp; I65 N EXT RAMP</t>
  </si>
  <si>
    <t>14TH AVN &amp; 14TH AVN</t>
  </si>
  <si>
    <t>GWYNN DR &amp; PORSHA DR</t>
  </si>
  <si>
    <t>SANDPIPER LN &amp; MT VIEW CIR</t>
  </si>
  <si>
    <t>GLEAVES ST &amp; PINE ST</t>
  </si>
  <si>
    <t>508 SPRING GARDEN</t>
  </si>
  <si>
    <t>MANILA AV &amp; SHARPE AV</t>
  </si>
  <si>
    <t>CATHY JO DR &amp; VALLEY RIDGE DR</t>
  </si>
  <si>
    <t>300 HARDING MALL DR</t>
  </si>
  <si>
    <t>21ST AVS &amp; FAIRFAX AV</t>
  </si>
  <si>
    <t>W HAMILTON RD &amp; MEADOW RD</t>
  </si>
  <si>
    <t>31;32;34;38;40;42</t>
  </si>
  <si>
    <t>100 WESTBROOK AV</t>
  </si>
  <si>
    <t>TROUSDALE DR &amp; CRIEVE RD</t>
  </si>
  <si>
    <t>39;40;41;43</t>
  </si>
  <si>
    <t>ROXBOROUGH DR &amp; LANA RENEE CT</t>
  </si>
  <si>
    <t>1 BROADMOOR DR</t>
  </si>
  <si>
    <t>2620 SCOVEL ST</t>
  </si>
  <si>
    <t>ASH GROVE DR &amp; ASHLAWN DR</t>
  </si>
  <si>
    <t>HENRY FORD DR &amp; ANNEX AV</t>
  </si>
  <si>
    <t>42;64;71;99</t>
  </si>
  <si>
    <t>1;65;67;7</t>
  </si>
  <si>
    <t>SHERIDAN RD &amp; CORDER DR</t>
  </si>
  <si>
    <t>BRILEY PKWY E EXT RAMP &amp; GALLATIN PKE</t>
  </si>
  <si>
    <t>MM 1 0 BROADWAY</t>
  </si>
  <si>
    <t>300 2ND AVENUE SOUTH</t>
  </si>
  <si>
    <t>LOUISE AV &amp; STATE ST</t>
  </si>
  <si>
    <t>2500 FOREST VIEW DR</t>
  </si>
  <si>
    <t>10;38</t>
  </si>
  <si>
    <t>27;99</t>
  </si>
  <si>
    <t>DELRAY DR &amp; MICHIGAN AV</t>
  </si>
  <si>
    <t>100 FAIN ST</t>
  </si>
  <si>
    <t>30;40;43;64;71</t>
  </si>
  <si>
    <t>HIGHWAY 100 &amp; TAGGART AV</t>
  </si>
  <si>
    <t>3RD &amp; CHURCH</t>
  </si>
  <si>
    <t>DEMONBREUN ST &amp; I 40</t>
  </si>
  <si>
    <t>441 HARDING PL</t>
  </si>
  <si>
    <t>BRILEY PKWY &amp; WHITE BRIDGE PKE</t>
  </si>
  <si>
    <t>1600 FIRELIGHT</t>
  </si>
  <si>
    <t>SHADY LN &amp; SKYVIEW DR</t>
  </si>
  <si>
    <t>WENDELL AV &amp; PORTER RD</t>
  </si>
  <si>
    <t>I24 W EXT RAMP &amp; I24 W EXT RAMP</t>
  </si>
  <si>
    <t>11TH AVN &amp; CLINTON ST</t>
  </si>
  <si>
    <t>39;44</t>
  </si>
  <si>
    <t>CHRIS ST &amp; OLD MATTHEWS RD</t>
  </si>
  <si>
    <t>WARREN ST &amp; HERMAN ST</t>
  </si>
  <si>
    <t>1;13;34;71</t>
  </si>
  <si>
    <t>PORT DR &amp; TUCKAHOE DR</t>
  </si>
  <si>
    <t>1900 DIVISION ST</t>
  </si>
  <si>
    <t>2120 ROSA L PARKS BLVD</t>
  </si>
  <si>
    <t>24 I 24</t>
  </si>
  <si>
    <t>SORENSEN WAY &amp; JOE PYRON DR</t>
  </si>
  <si>
    <t>SUTTON HILL RD &amp; MCNAIRY LN</t>
  </si>
  <si>
    <t>RIDLEY BLVD &amp; WEDGEWOOD PARK</t>
  </si>
  <si>
    <t>5100 HARDING PL</t>
  </si>
  <si>
    <t>2201 BLAIR BLVD</t>
  </si>
  <si>
    <t>BRIDGEWAY AV &amp; ENSLEY AV</t>
  </si>
  <si>
    <t>MARITIME PORT &amp; PRIESTSHORE BAY</t>
  </si>
  <si>
    <t>WINGATE AV &amp; SUNRISE AV</t>
  </si>
  <si>
    <t>CALL HILL RD &amp; PETRIE CT</t>
  </si>
  <si>
    <t>14;20;55;6;64</t>
  </si>
  <si>
    <t>0 ED TEMPLE BLVD</t>
  </si>
  <si>
    <t>25 LINCOLN ST</t>
  </si>
  <si>
    <t>30TH AVS &amp; VANDERBILT PL</t>
  </si>
  <si>
    <t>SETTLERS WAY &amp; BEAUTIFUL VALLEY DR</t>
  </si>
  <si>
    <t>265 CHIMNEYTOP DR</t>
  </si>
  <si>
    <t>17;32;43;63</t>
  </si>
  <si>
    <t>DAVIDSON ST &amp; SHELBY BOTTOMS GRNWY</t>
  </si>
  <si>
    <t>DOUGLAS AV &amp; N 2ND ST</t>
  </si>
  <si>
    <t>LEADENHALL CT &amp; BILLINGSGATE RD</t>
  </si>
  <si>
    <t>HOGAN RD &amp; MARCHANT DR</t>
  </si>
  <si>
    <t>3900 CLARKSVILLE PKE</t>
  </si>
  <si>
    <t>800 MT VIEW RD</t>
  </si>
  <si>
    <t>6000 MT VIEW</t>
  </si>
  <si>
    <t>525 N DUPONT AV</t>
  </si>
  <si>
    <t>6TH AVS &amp; DIVISION ST</t>
  </si>
  <si>
    <t>GEORGE L DAVIS BLVD &amp; JO JOHNSTON AV</t>
  </si>
  <si>
    <t>ELGIN ST &amp; KEYSTONE AV</t>
  </si>
  <si>
    <t>25;34;39</t>
  </si>
  <si>
    <t>I40 E EXT RAMP &amp; CHURCH ST</t>
  </si>
  <si>
    <t>525 DONELSON PKE</t>
  </si>
  <si>
    <t>ASCOT DR &amp; DERBYSHIRE DR</t>
  </si>
  <si>
    <t>1;24;38;71</t>
  </si>
  <si>
    <t>MCALPINE AV &amp; ARDEE AV</t>
  </si>
  <si>
    <t>18;6</t>
  </si>
  <si>
    <t>SPENCE ENCLAVE LN &amp; SPENCE ENCLAVE CT</t>
  </si>
  <si>
    <t>KERMIT DR &amp; ALADDIN DR</t>
  </si>
  <si>
    <t>36;42;71</t>
  </si>
  <si>
    <t>12;33;43</t>
  </si>
  <si>
    <t>LAUREL HILL DR &amp; BRACKENWOOD DR</t>
  </si>
  <si>
    <t>JOHN L DRIVER BLVD &amp; 38TH AVN</t>
  </si>
  <si>
    <t>ALTA LOMA APTS PVTDR &amp; CRESTVIEW DR</t>
  </si>
  <si>
    <t>353 HARDING PL</t>
  </si>
  <si>
    <t>MONROE CRSG &amp; WATERBURG LN</t>
  </si>
  <si>
    <t>700 HUNTINGTON</t>
  </si>
  <si>
    <t>LEBANON PKE &amp; IVYWOOD DR</t>
  </si>
  <si>
    <t>GROVESNOR CT &amp; CLAPHAM RD</t>
  </si>
  <si>
    <t>PEBBLE CREEK DR &amp; RADER RIDGE RD</t>
  </si>
  <si>
    <t>SCHRADER ACRES DR &amp; ED TEMPLE BLVD</t>
  </si>
  <si>
    <t>33;5</t>
  </si>
  <si>
    <t>3000 DOVERSIDE DR</t>
  </si>
  <si>
    <t>3425 COUNTRY WAY</t>
  </si>
  <si>
    <t>FERNDALE &amp; GRANDVIEW</t>
  </si>
  <si>
    <t>MURFREESBORO &amp; LA VERGNE COUCHVILLE</t>
  </si>
  <si>
    <t>FAIRMONT DR &amp; PARK DR</t>
  </si>
  <si>
    <t>FIRELIGHT TRL &amp; SINGING HILLS DR</t>
  </si>
  <si>
    <t>VIETNAM VETERANS BLVD SB ENT R &amp; WADE CI</t>
  </si>
  <si>
    <t>100 2ND AVS</t>
  </si>
  <si>
    <t>HOOTEN HOWS RD &amp; COLEY DAVIS RD</t>
  </si>
  <si>
    <t>LAZENBY DR &amp; BARCLAY DR</t>
  </si>
  <si>
    <t>COLEMONT CT &amp; COLEMONT DR</t>
  </si>
  <si>
    <t>FERN AV &amp; EVERGREEN AV</t>
  </si>
  <si>
    <t>E TRINITY LN &amp; ELLINGTON PKWY N EXT RAMP</t>
  </si>
  <si>
    <t>5035 EZELL PKE</t>
  </si>
  <si>
    <t>BONNALYNN DR &amp; BONNAVISTA DR</t>
  </si>
  <si>
    <t>BEECH GROVE WAY &amp; EDMONDSON PKE</t>
  </si>
  <si>
    <t>RYAN ALLEN CIR &amp; AUTUMN RIDGE DR</t>
  </si>
  <si>
    <t>MOSSDALE DR &amp; CLEARWATER DR</t>
  </si>
  <si>
    <t>42ND AVN &amp; WYOMING AV</t>
  </si>
  <si>
    <t>ANDERSON RD &amp; ALICIA LN</t>
  </si>
  <si>
    <t>TIMBER VALLEY DR &amp; LAKEFORD DR</t>
  </si>
  <si>
    <t>200 OPRY MILLS DR</t>
  </si>
  <si>
    <t>30;37</t>
  </si>
  <si>
    <t>SOUTHSIDE PL &amp; 9TH AVS</t>
  </si>
  <si>
    <t>BRADFORD AV &amp; GRANTLAND AV</t>
  </si>
  <si>
    <t>CROSS CREEK RD &amp; WARFIELD LN</t>
  </si>
  <si>
    <t>WILLIAMS AV &amp; WALKER TER</t>
  </si>
  <si>
    <t>1700 21ST AVN</t>
  </si>
  <si>
    <t>ANDERSON PL &amp; ELVIRA AV</t>
  </si>
  <si>
    <t>CREEKSIDE MANOR PVTDR &amp; BELLEVUE RD</t>
  </si>
  <si>
    <t>CHURCH STE &amp; ANNABEL LN</t>
  </si>
  <si>
    <t>JOSEPH AV &amp; DICKERSON PKE</t>
  </si>
  <si>
    <t>I40 W EXT RAMP &amp; DELAWARE AV</t>
  </si>
  <si>
    <t>GROVES PARK RD &amp; EASTLAND AV</t>
  </si>
  <si>
    <t>PLUS PARK BLVD &amp; BUNKERHILL DR</t>
  </si>
  <si>
    <t>13 BRILEY PKWYW</t>
  </si>
  <si>
    <t>GESSNER LN &amp; WESTHEIMER DR</t>
  </si>
  <si>
    <t>RICHARDSON AV &amp; ELMINGTON AV</t>
  </si>
  <si>
    <t>DEAL AV &amp; NALL AV</t>
  </si>
  <si>
    <t>NESBITT LN &amp; S SUMMERFIELD DR</t>
  </si>
  <si>
    <t>BARNES RD &amp; WORTHINGTON AV</t>
  </si>
  <si>
    <t>18;32;41;42;64</t>
  </si>
  <si>
    <t>CRESTVIEW DR &amp; GLEAVES ST</t>
  </si>
  <si>
    <t>12;6;63</t>
  </si>
  <si>
    <t>AARONWOOD DR &amp; GRANWOOD BLVD</t>
  </si>
  <si>
    <t>12;41;71;72</t>
  </si>
  <si>
    <t>MM 86 4 I65</t>
  </si>
  <si>
    <t>HOLT RD &amp; EDMONDSON PKE</t>
  </si>
  <si>
    <t>EMMITT AV &amp; ARGLE AV</t>
  </si>
  <si>
    <t>12;40;63</t>
  </si>
  <si>
    <t>EDGEHILL AV &amp; EDGEHILL HOMES PVTDR</t>
  </si>
  <si>
    <t>LONG AV &amp; S 17TH ST</t>
  </si>
  <si>
    <t>400 OPRYLAND DR</t>
  </si>
  <si>
    <t>2400 POWELL AV</t>
  </si>
  <si>
    <t>MM 1 0 ROSA L PARKS BLVD</t>
  </si>
  <si>
    <t>30;6;63</t>
  </si>
  <si>
    <t>300 MURPHY AV</t>
  </si>
  <si>
    <t>NANCE AV &amp; ACADEMY PL</t>
  </si>
  <si>
    <t>BAPTIST WORLD CENTER DR &amp; NAPOLEON ST</t>
  </si>
  <si>
    <t>238 W TRINITY LN</t>
  </si>
  <si>
    <t>GARRETT DR &amp; ARDEN DR</t>
  </si>
  <si>
    <t>DELK AV &amp; BUCHANAN CT</t>
  </si>
  <si>
    <t>OLD HICKORY BLVD &amp; BRENTWOOD TRC</t>
  </si>
  <si>
    <t>LEA AV &amp; PALMER PL</t>
  </si>
  <si>
    <t>WILDWOOD AV &amp; HAZELWOOD DR</t>
  </si>
  <si>
    <t>OPRYLAND DR &amp; BRILEY PKWYS</t>
  </si>
  <si>
    <t>TRANSIT AV &amp; LANNIE BOSWELL AV</t>
  </si>
  <si>
    <t>0 VANTAGE WAY</t>
  </si>
  <si>
    <t>29;32</t>
  </si>
  <si>
    <t>MORNINGSIDE DR &amp; BEN ALLEN RD</t>
  </si>
  <si>
    <t>SHADOW GLEN DR &amp; BRENTWOOD HIGHLANDS DR</t>
  </si>
  <si>
    <t>BONNACREEK DR &amp; PLANTATION DR</t>
  </si>
  <si>
    <t>BELGIUM DR &amp; SCOTTS CREEK TRL</t>
  </si>
  <si>
    <t>VAUGHN ST &amp; STOCKELL ST</t>
  </si>
  <si>
    <t>HAMMACK DR &amp; WOODWIND CT</t>
  </si>
  <si>
    <t>HERITAGE LN &amp; COLONIAL CT</t>
  </si>
  <si>
    <t>BOSCOBEL ST &amp; S 16TH ST</t>
  </si>
  <si>
    <t>VAUGHNS GAP RD &amp; PERCY WARNER BLVD</t>
  </si>
  <si>
    <t>SCOTWOOD DR &amp; BENITA DR</t>
  </si>
  <si>
    <t>3 LEBANON PKE</t>
  </si>
  <si>
    <t>SPRING STREET &amp; NORTH 1ST STREET</t>
  </si>
  <si>
    <t>DORY DR &amp; SKIP JACK DR</t>
  </si>
  <si>
    <t>MM 100 0 ANDERSON ROAD</t>
  </si>
  <si>
    <t>ROSA L PARKS BLVD &amp; ROSA L PARKS BLVD EX</t>
  </si>
  <si>
    <t>3037 DICKERSON PKE</t>
  </si>
  <si>
    <t>969 BLANK ST</t>
  </si>
  <si>
    <t>SENTINEL DR &amp; LOOKOUT DR</t>
  </si>
  <si>
    <t>371 WALLACE RD</t>
  </si>
  <si>
    <t>JONES PARK CT &amp; JONES AV</t>
  </si>
  <si>
    <t>PIN OAK DR &amp; MARHADEN DR</t>
  </si>
  <si>
    <t>12;36;4</t>
  </si>
  <si>
    <t>SOMERSET DR &amp; SOMERSET CT</t>
  </si>
  <si>
    <t>S 14TH ST &amp; DAVIDSON ST</t>
  </si>
  <si>
    <t>WOODLAND HILLS DR &amp; OLD HICKORY BLVD</t>
  </si>
  <si>
    <t>ELLINGTON PKWY N ENT RAMP &amp; DOUGLAS AV</t>
  </si>
  <si>
    <t>BRILEY PKWYS &amp; ARBOR CREEK BLVD</t>
  </si>
  <si>
    <t>PRESTON CT &amp; IRMA DR</t>
  </si>
  <si>
    <t>DAVIDSON STREET BIKE CNCTR &amp; SHELBY ST P</t>
  </si>
  <si>
    <t>27;36;63;64</t>
  </si>
  <si>
    <t>STONERS BEND DR &amp; CENTRAL PKE</t>
  </si>
  <si>
    <t>DUPONT AVENUE APARTMENT PVTDR &amp; N DUPONT</t>
  </si>
  <si>
    <t>SALEM DR &amp; BLACKMAN RD</t>
  </si>
  <si>
    <t>DUMFRIES ALY &amp; ALVA LN</t>
  </si>
  <si>
    <t>NEBRASKA AV &amp; 45TH AVN</t>
  </si>
  <si>
    <t>SCOVEL ST &amp; 26TH AVN</t>
  </si>
  <si>
    <t>MM 111 1 ANDERSON RD</t>
  </si>
  <si>
    <t>4226 HYDES FERRY RD</t>
  </si>
  <si>
    <t>ARMORY DR EXT RAMP &amp; POWELL AV ENT RAMP</t>
  </si>
  <si>
    <t>15;7</t>
  </si>
  <si>
    <t>US HWY 431 &amp; LAWS RD</t>
  </si>
  <si>
    <t>31ST AVN &amp; ALBION ST</t>
  </si>
  <si>
    <t>WOODBINE ST &amp; NOLENSVILLE PKE</t>
  </si>
  <si>
    <t>1800 GUEST DR</t>
  </si>
  <si>
    <t>300 GALLATIN PKEN</t>
  </si>
  <si>
    <t>1;18;34;64</t>
  </si>
  <si>
    <t>KINGS LN &amp; BOYD DR</t>
  </si>
  <si>
    <t>BALBADE DR &amp; PARK RIDGE DR</t>
  </si>
  <si>
    <t>HOWERTON ST &amp; N 6TH ST</t>
  </si>
  <si>
    <t>STOCKELL ST &amp; BERRY ST</t>
  </si>
  <si>
    <t>3RD AVE. S. &amp; DEMONBREUN ST.</t>
  </si>
  <si>
    <t>25;99</t>
  </si>
  <si>
    <t>VILLA PL &amp; WEDGEWOOD AV</t>
  </si>
  <si>
    <t>11TH AVS &amp; 11TH AVN</t>
  </si>
  <si>
    <t>12;30;31;34;63</t>
  </si>
  <si>
    <t>1800 BERRYWOOD RD</t>
  </si>
  <si>
    <t>33;34;65</t>
  </si>
  <si>
    <t>12;29;71</t>
  </si>
  <si>
    <t>5300 I40 E EXT RAMP</t>
  </si>
  <si>
    <t>SHANKLAND ST &amp; CHARLOTTE AV</t>
  </si>
  <si>
    <t>CONVENT PL &amp; FAIRFAX AV</t>
  </si>
  <si>
    <t>4800 FRANKLIN PKE</t>
  </si>
  <si>
    <t>CEDAR ASH CRSG &amp; ISABELLE LN</t>
  </si>
  <si>
    <t>1;30;38;42;63</t>
  </si>
  <si>
    <t>RIFLE RANGE RD &amp; GAYLE DR</t>
  </si>
  <si>
    <t>MARIE ST &amp; MERIDIAN ST</t>
  </si>
  <si>
    <t>2200 LOUISE AV</t>
  </si>
  <si>
    <t>1;12;42;63</t>
  </si>
  <si>
    <t>LEBANON PKE WB EXT RAMP &amp; LEBANON PKE</t>
  </si>
  <si>
    <t>3213 CLARKSVILLE PKE</t>
  </si>
  <si>
    <t>39;46;63</t>
  </si>
  <si>
    <t>SIMMONS AV &amp; THOMPSON LN</t>
  </si>
  <si>
    <t>PERCY WARNER BLVD &amp; LAUREL PARK DR</t>
  </si>
  <si>
    <t>33RD AVN &amp; BATAVIA ST</t>
  </si>
  <si>
    <t>SOUTHWIND DR &amp; EZELL PKE</t>
  </si>
  <si>
    <t>1;47</t>
  </si>
  <si>
    <t>WILDGROVE DR &amp; SUNNYVALE DR</t>
  </si>
  <si>
    <t>MM 1 0 HERMITAGE</t>
  </si>
  <si>
    <t>2600 VILLAGER CONDOS PVTDR</t>
  </si>
  <si>
    <t>MARGO LN &amp; CHAMBERS DR</t>
  </si>
  <si>
    <t>36;63;64;71</t>
  </si>
  <si>
    <t>FRANKLIN DR &amp; JAMES AV</t>
  </si>
  <si>
    <t>OAK CT &amp; RIVERSIDE DR</t>
  </si>
  <si>
    <t>14;38;55;63</t>
  </si>
  <si>
    <t>POWELL AV RAMP &amp; ARMORY DR</t>
  </si>
  <si>
    <t>WHITES CREEK PKE &amp; W GREEN LN</t>
  </si>
  <si>
    <t>1120 BELL RD</t>
  </si>
  <si>
    <t>FRIST BLVD &amp; I40 E EXT RAMP</t>
  </si>
  <si>
    <t>OVERTON RD &amp; LANDON DR</t>
  </si>
  <si>
    <t>33;34;43;63</t>
  </si>
  <si>
    <t>15512 OLD HICKORY BLVD</t>
  </si>
  <si>
    <t>700 OLD LEBANON DIRT RD</t>
  </si>
  <si>
    <t>1 HIGHWAY 70S</t>
  </si>
  <si>
    <t>RIVER DR &amp; CLARKSVILLE PKE</t>
  </si>
  <si>
    <t>SINGING HILLS DR &amp; HICKORY PASS LN</t>
  </si>
  <si>
    <t>BONNAVENT DR &amp; JACKSONIAN DR</t>
  </si>
  <si>
    <t>BURNS ST &amp; LITTON AV</t>
  </si>
  <si>
    <t>SCENIC VIEW RD &amp; SHELBY ST</t>
  </si>
  <si>
    <t>12;13;14;38</t>
  </si>
  <si>
    <t>CLARK PL &amp; 10TH AVS</t>
  </si>
  <si>
    <t>BILLINGSGATE RD &amp; ALDWYCH WAY</t>
  </si>
  <si>
    <t>18;64;72</t>
  </si>
  <si>
    <t>CLOISTER DR &amp; VAUGHNS GAP RD</t>
  </si>
  <si>
    <t>5800 CLOVERLAND DR</t>
  </si>
  <si>
    <t>WOODARD AV &amp; LESTER AV</t>
  </si>
  <si>
    <t>DRUMMOND DR &amp; CARLYLE PL</t>
  </si>
  <si>
    <t>I-65 S &amp; W TRINITY LN</t>
  </si>
  <si>
    <t>BEACHFRONT AV &amp; S SHORE DR</t>
  </si>
  <si>
    <t>27;43</t>
  </si>
  <si>
    <t>11TH AVN &amp; JANE ST</t>
  </si>
  <si>
    <t>PROVIDENCE PARK LN &amp; ANTIOCH PKE</t>
  </si>
  <si>
    <t>ALABAMA AV &amp; 48TH AVN</t>
  </si>
  <si>
    <t>1900 21ST AVS</t>
  </si>
  <si>
    <t>OLD HICKORY BLVD &amp; AUDUSSON DR</t>
  </si>
  <si>
    <t>BROOKSTONE CT &amp; HICKORY WOODS DR</t>
  </si>
  <si>
    <t>HICKS RD &amp; HICKS RD PVTDR</t>
  </si>
  <si>
    <t>LANIER DR &amp; BLACKSTONE AV</t>
  </si>
  <si>
    <t>MURPHY RD &amp; 42ND AVN</t>
  </si>
  <si>
    <t>5192 PEBBLE CREEK DR</t>
  </si>
  <si>
    <t>GIBSON DR &amp; CHADWELL DR</t>
  </si>
  <si>
    <t>17;18</t>
  </si>
  <si>
    <t>SAM BONEY DR &amp; CANTERBURY HALL CONDOS PV</t>
  </si>
  <si>
    <t>FLEETWOOD DR &amp; GREELEY DR</t>
  </si>
  <si>
    <t>CAVALIER RD &amp; STIRRUP DR</t>
  </si>
  <si>
    <t>1;12;31</t>
  </si>
  <si>
    <t>GOLDEN OAK CT &amp; GOLDEN OAK LN</t>
  </si>
  <si>
    <t>31;33;41;63</t>
  </si>
  <si>
    <t>3475 LEBANON PKE</t>
  </si>
  <si>
    <t>FORREST AV &amp; N 16TH ST</t>
  </si>
  <si>
    <t>26TH ST &amp; OLD HICKORY BLVD</t>
  </si>
  <si>
    <t>MICHIGAN AV &amp; 47TH AVN</t>
  </si>
  <si>
    <t>RICHMAR DR &amp; TIMBERHILL DR</t>
  </si>
  <si>
    <t>0 12TH AVN</t>
  </si>
  <si>
    <t>14;18;19;55</t>
  </si>
  <si>
    <t>HAMMACK DR &amp; WOODMAKER CT</t>
  </si>
  <si>
    <t>HAYWOOD &amp; BAKERTOWN</t>
  </si>
  <si>
    <t>PORTER RD &amp; WATERS AVE</t>
  </si>
  <si>
    <t>2477 26TH AVN</t>
  </si>
  <si>
    <t>AARONS CRESS BLVD &amp; N NEW HOPE RD</t>
  </si>
  <si>
    <t>MOLLOY ST &amp; 2ND AVS</t>
  </si>
  <si>
    <t>1120 GREENFIELD AV</t>
  </si>
  <si>
    <t>24;34;71;72</t>
  </si>
  <si>
    <t>MM 1 0 CLAIBORNE ST</t>
  </si>
  <si>
    <t>27;40;63</t>
  </si>
  <si>
    <t>TEA GARDEN &amp; LAKE TOWNE</t>
  </si>
  <si>
    <t>1;12;24;71</t>
  </si>
  <si>
    <t>SHALLOWBROOK TRLS &amp; PRESERVE BLVD</t>
  </si>
  <si>
    <t>DOUGLAS AV &amp; MCFERRIN AV</t>
  </si>
  <si>
    <t>PLYMOUTH AV &amp; BRUSH HILL RD</t>
  </si>
  <si>
    <t>WINDCREST TRL &amp; STONESHORE TRC</t>
  </si>
  <si>
    <t>GALLAVISTA AV &amp; EMMITT AV</t>
  </si>
  <si>
    <t>31;34;44;63</t>
  </si>
  <si>
    <t>SUSSEX DR &amp; BELLSHIRE DR</t>
  </si>
  <si>
    <t>MUSIC CIRN &amp; MUSIC SQE</t>
  </si>
  <si>
    <t>OMOHUNDRO PL &amp; PUMPING STATION RD</t>
  </si>
  <si>
    <t>CHATEAU VALLEY DR &amp; CHATEAU VALLEY CT</t>
  </si>
  <si>
    <t>755 EAST ARGYLE AV</t>
  </si>
  <si>
    <t>1602 HERMAN ST</t>
  </si>
  <si>
    <t>OD HICKORY BLVD &amp; CHARLOTTE</t>
  </si>
  <si>
    <t>KNOBDALE RD &amp; MELODY LN</t>
  </si>
  <si>
    <t>2500 EDGE O LAKE DR</t>
  </si>
  <si>
    <t>4198 MURFREESBORO PKE</t>
  </si>
  <si>
    <t>ANDREW JACKSON PKWY &amp; LEXINGTON WAY</t>
  </si>
  <si>
    <t>HARDING PKE &amp; BELLE MEADE BLVD</t>
  </si>
  <si>
    <t>MALLORY ST &amp; 4TH AVS</t>
  </si>
  <si>
    <t>DRIFTWOOD ST &amp; I 40</t>
  </si>
  <si>
    <t>DONELSON PKES &amp; DONELSON PKE</t>
  </si>
  <si>
    <t>12;24;33;34;39;41;63</t>
  </si>
  <si>
    <t>HOBSON PKE &amp; EAST WINCHESTER DR</t>
  </si>
  <si>
    <t>WRIGHT AV &amp; OLD HICKORY BLVD</t>
  </si>
  <si>
    <t>KNOLLS PL &amp; ZERMATT AV</t>
  </si>
  <si>
    <t>2500 JOHNSON RIDGE RD</t>
  </si>
  <si>
    <t>STEWARTS FERRY PKE &amp; ALVIN SPERRY RD</t>
  </si>
  <si>
    <t>BLACKPOOL DR &amp; SUGAR MAGNOLIA LN</t>
  </si>
  <si>
    <t>6199 CLARKSVILLE PKE</t>
  </si>
  <si>
    <t>KELLER AV &amp; SCOTT AV</t>
  </si>
  <si>
    <t>CHARLOTTE PKE PVTDR &amp; BROOKMEADE GRNWY A</t>
  </si>
  <si>
    <t>12;74</t>
  </si>
  <si>
    <t>19TH AVN &amp; DR D B TODD JR BLVD</t>
  </si>
  <si>
    <t>0 PENNSYLVANIA AV</t>
  </si>
  <si>
    <t>3000 BLACKWOOD DR</t>
  </si>
  <si>
    <t>1500 DR D B TODD JR BLVD</t>
  </si>
  <si>
    <t>14;19;64</t>
  </si>
  <si>
    <t>COUGAR DR &amp; WILCLAY DR</t>
  </si>
  <si>
    <t>ROBIN HOOD CONDOMINIUMS PVTDR &amp; FOREST P</t>
  </si>
  <si>
    <t>MM 218 0 BRILEY PKWY E</t>
  </si>
  <si>
    <t>HILLMONT DR &amp; GLEN ECHO PL</t>
  </si>
  <si>
    <t>ARGLE AV &amp; NEELYS BEND RD</t>
  </si>
  <si>
    <t>GOODWIN DR &amp; LENORA CT</t>
  </si>
  <si>
    <t>19;27;40</t>
  </si>
  <si>
    <t>1100 MCGAVOCK PKE</t>
  </si>
  <si>
    <t>28;34;42;71</t>
  </si>
  <si>
    <t>2455 COUCHVILLE PKE</t>
  </si>
  <si>
    <t>12;19;27</t>
  </si>
  <si>
    <t>4145 TYLER DR</t>
  </si>
  <si>
    <t>23RD AVS &amp; SHARONDALE DR</t>
  </si>
  <si>
    <t>1200 CHURCH ST.</t>
  </si>
  <si>
    <t>SHALLOWBROOK &amp; PRESERVE</t>
  </si>
  <si>
    <t>ALABAMA AV &amp; 45TH AVN</t>
  </si>
  <si>
    <t>HOBSON PKE &amp; EASTPORT CT</t>
  </si>
  <si>
    <t>14;38;41;64</t>
  </si>
  <si>
    <t>CREEKWOOD DR &amp; EWING DR</t>
  </si>
  <si>
    <t>30;33;71</t>
  </si>
  <si>
    <t>10TH CIRN &amp; NELSON MERRY ST</t>
  </si>
  <si>
    <t>BENZING RD &amp; BRENTRIDGE DR</t>
  </si>
  <si>
    <t>24;34;7;72</t>
  </si>
  <si>
    <t>APPLE VALLEY CIR &amp; MULBERRY WAY</t>
  </si>
  <si>
    <t>ARMORY DR &amp; POWELL AV</t>
  </si>
  <si>
    <t>BELCOURT AV &amp; NATCHEZ TRC</t>
  </si>
  <si>
    <t>MT VIEW RD &amp; MT VIEW RD</t>
  </si>
  <si>
    <t>737 25TH AVN</t>
  </si>
  <si>
    <t>US HWY 431 &amp; W TRINITY LN</t>
  </si>
  <si>
    <t>N 2ND ST &amp; HOWERTON ST</t>
  </si>
  <si>
    <t>500 CUMBERLAND AV</t>
  </si>
  <si>
    <t>1 MT VIEW RD</t>
  </si>
  <si>
    <t>1475 COUNTY HOSPITAL RD</t>
  </si>
  <si>
    <t>HOSPITAL DR &amp; NEELYS BEND RD</t>
  </si>
  <si>
    <t>ALICE ST &amp; YOUNGS LN</t>
  </si>
  <si>
    <t>BAYSWATER PL &amp; PICCADILLY ROW</t>
  </si>
  <si>
    <t>S 7TH ST &amp; DAVIDSON ST</t>
  </si>
  <si>
    <t>CHERRY ST &amp; IDLEWILD AV</t>
  </si>
  <si>
    <t>I65 N EXT RAMP &amp; BRILEY PKWYE</t>
  </si>
  <si>
    <t>41;42;99</t>
  </si>
  <si>
    <t>0 FAIRFIELD AV</t>
  </si>
  <si>
    <t>LINDSLEY AV &amp; 3RD AVS</t>
  </si>
  <si>
    <t>SWEDEN DR &amp; LEBANON PKE</t>
  </si>
  <si>
    <t>5005 GRANNY WHITE PKE</t>
  </si>
  <si>
    <t>803 LINCOYA BAY DR</t>
  </si>
  <si>
    <t>1;34;41;63;71</t>
  </si>
  <si>
    <t>MM 207 2 I40</t>
  </si>
  <si>
    <t>WILBUR PL &amp; MAYFLOWER PL</t>
  </si>
  <si>
    <t>I24 W ENT RAMP &amp; S 4TH ST</t>
  </si>
  <si>
    <t>1;14;34;38;40</t>
  </si>
  <si>
    <t>DREWRY DR &amp; IRMA DR</t>
  </si>
  <si>
    <t>6670 CHARLOTTE PK &amp; ANNEX AV</t>
  </si>
  <si>
    <t>1;34;41;64</t>
  </si>
  <si>
    <t>1;19;41</t>
  </si>
  <si>
    <t>12;18;30;55</t>
  </si>
  <si>
    <t>TUCKER RD &amp; HARTMAN PARK PVTDR</t>
  </si>
  <si>
    <t>14;19;38</t>
  </si>
  <si>
    <t>HARBORWOOD DR &amp; BELL RD</t>
  </si>
  <si>
    <t>42ND AVN &amp; NEBRASKA AV</t>
  </si>
  <si>
    <t>4500 HARDING PKE</t>
  </si>
  <si>
    <t>1;6;64;72</t>
  </si>
  <si>
    <t>BISHOPSGATE RD &amp; LONDON CT</t>
  </si>
  <si>
    <t>CEDARCLIFF RD &amp; BRANTLEY DR</t>
  </si>
  <si>
    <t>MCCRORY CREEK RD &amp; JONESBORO DR</t>
  </si>
  <si>
    <t>5500 EDMONDSON PKE</t>
  </si>
  <si>
    <t>0 N GRAYCROFT AV</t>
  </si>
  <si>
    <t>EULALA DR &amp; BREWER DR</t>
  </si>
  <si>
    <t>MCCLAIN AVE &amp; LANDERS AVE</t>
  </si>
  <si>
    <t>61;71</t>
  </si>
  <si>
    <t>4499 GRAYS POINT RD</t>
  </si>
  <si>
    <t>780 FRANKLIN PIKE CIR</t>
  </si>
  <si>
    <t>TULIP GROVE RD &amp; BAYHILL CT</t>
  </si>
  <si>
    <t>RANDY RD &amp; E OLD HICKORY BLVD</t>
  </si>
  <si>
    <t>16TH AVN &amp; CHARLOTTE AV</t>
  </si>
  <si>
    <t>UNION ST &amp; 2ND AVN</t>
  </si>
  <si>
    <t>BRESSLYN RD &amp; DAVIDSON RD</t>
  </si>
  <si>
    <t>12;39;55</t>
  </si>
  <si>
    <t>7TH AVN &amp; MONROE ST</t>
  </si>
  <si>
    <t>GALLATIN PKE &amp; HUNTERS MEADOW LN</t>
  </si>
  <si>
    <t>DUGGER DR &amp; SHERIDAN RD</t>
  </si>
  <si>
    <t>920 DR D B TODD JR BLVD</t>
  </si>
  <si>
    <t>400 MURFREESBORO PKE</t>
  </si>
  <si>
    <t>1202 AVONDALE CIR</t>
  </si>
  <si>
    <t>MADISON ST &amp; 4TH AVN</t>
  </si>
  <si>
    <t>MM 1 0 ROSA L PARKS</t>
  </si>
  <si>
    <t>LEESHAN CT &amp; TUSCULUM RD</t>
  </si>
  <si>
    <t>DUTENS LN &amp; VAN ANTWERP LN</t>
  </si>
  <si>
    <t>COPPERFIELD WAY &amp; TODGERS CT</t>
  </si>
  <si>
    <t>14;30;42</t>
  </si>
  <si>
    <t>2;63;71</t>
  </si>
  <si>
    <t>BIDWELL RD &amp; BAXTER RD</t>
  </si>
  <si>
    <t>GEORGIA CT &amp; CLIFTON AV</t>
  </si>
  <si>
    <t>3000 ANDERSON</t>
  </si>
  <si>
    <t>12;33;36</t>
  </si>
  <si>
    <t>25;72</t>
  </si>
  <si>
    <t>1100 OLD HICKORY BLVD</t>
  </si>
  <si>
    <t>30;33;39</t>
  </si>
  <si>
    <t>39;42;64</t>
  </si>
  <si>
    <t>FAULKNER DR &amp; HAYWOOD LN</t>
  </si>
  <si>
    <t>VILLAGE GREEN DR &amp; FAIRWAY POINTE PVTDR</t>
  </si>
  <si>
    <t>LISCHEY AV &amp; VAUGHN ST</t>
  </si>
  <si>
    <t>PLAYERS CT &amp; COCHRAN DR</t>
  </si>
  <si>
    <t>LOUISIANA AV &amp; 53RD AVN</t>
  </si>
  <si>
    <t>2;25</t>
  </si>
  <si>
    <t>BAKERS GROVE LN &amp; BAKERS GROVE RD</t>
  </si>
  <si>
    <t>SEMINOLE AV &amp; DUNN AV</t>
  </si>
  <si>
    <t>BRADFORD HILLS DR &amp; COBBLE ST</t>
  </si>
  <si>
    <t>2714 MOSSDALE DR</t>
  </si>
  <si>
    <t>900 DAVIDSON DR</t>
  </si>
  <si>
    <t>BENTON AV &amp; THURMAN ST</t>
  </si>
  <si>
    <t>32;34;40;41;64</t>
  </si>
  <si>
    <t>3050 BRICK CHURCH PKE</t>
  </si>
  <si>
    <t>JEFFERSON ST PVTDR &amp; MEHARRY BLVD PVTDR</t>
  </si>
  <si>
    <t>BURGES DR &amp; BURGESS AV</t>
  </si>
  <si>
    <t>HOLLY TRACE WAY &amp; HOLLY TRACE CT</t>
  </si>
  <si>
    <t>CLOVERWOOD DR &amp; PHILWOOD DR</t>
  </si>
  <si>
    <t>16;54</t>
  </si>
  <si>
    <t>SOUTHGATE AV &amp; STEWART PL</t>
  </si>
  <si>
    <t>HAILEY AV &amp; RIVER DR</t>
  </si>
  <si>
    <t>1500 2ND AVN</t>
  </si>
  <si>
    <t>1400 3RD AVS</t>
  </si>
  <si>
    <t>ATWELL DR &amp; BOATNER DR</t>
  </si>
  <si>
    <t>6TH AVS &amp; LEA AV</t>
  </si>
  <si>
    <t>VINE RIDGE DR &amp; NEARTOP DR</t>
  </si>
  <si>
    <t>WESTOVER AV &amp; HARDING PL</t>
  </si>
  <si>
    <t>4960 EDMONDSON PKE</t>
  </si>
  <si>
    <t>FLAGSTONE DR &amp; TRAILWATER DR</t>
  </si>
  <si>
    <t>ELLINGTON PKWY S EXT RAMP &amp; MCFERRIN AV</t>
  </si>
  <si>
    <t>PRINCESS LN &amp; EATONS CREEK RD</t>
  </si>
  <si>
    <t>20TH AVS &amp; ACKLEN AV</t>
  </si>
  <si>
    <t>SAUNDERS AV &amp; HILLTOP AV</t>
  </si>
  <si>
    <t>KNOWLES ST &amp; 16TH AVN</t>
  </si>
  <si>
    <t>MALQUIN DR &amp; GRINSTEAD PL</t>
  </si>
  <si>
    <t>WHORLEY DR &amp; MOSSDALE DR</t>
  </si>
  <si>
    <t>100 LANNIE BOSWELL AV</t>
  </si>
  <si>
    <t>1;31;33</t>
  </si>
  <si>
    <t>0 HILLSBORO CIR</t>
  </si>
  <si>
    <t>3000 MURFREESBORO PKE</t>
  </si>
  <si>
    <t>BROOK DR &amp; BROOK VIEW ESTATES DR</t>
  </si>
  <si>
    <t>1 WEDGEWOOD AV</t>
  </si>
  <si>
    <t>MM 32 4 1-24 E</t>
  </si>
  <si>
    <t>18;19;40</t>
  </si>
  <si>
    <t>WHITES CREEK PIKE &amp; MOORMANS ARM RD</t>
  </si>
  <si>
    <t>PRESERVE BLVD &amp; SHALLOWBROOK TRLS</t>
  </si>
  <si>
    <t>14;19;66</t>
  </si>
  <si>
    <t>LONG BLVD &amp; AVOCA ST</t>
  </si>
  <si>
    <t>260 WALLACE RD</t>
  </si>
  <si>
    <t>CORNWALL DR &amp; CORNWALL CT</t>
  </si>
  <si>
    <t>KIRKWOOD AV &amp; W KIRKWOOD AV</t>
  </si>
  <si>
    <t>MM 62 8 I24W</t>
  </si>
  <si>
    <t>ROXANNE DR &amp; BROOK VIEW ESTATES DR</t>
  </si>
  <si>
    <t>31;40;63</t>
  </si>
  <si>
    <t>FAIRMONT DR &amp; FAIRMONT CT</t>
  </si>
  <si>
    <t>ROSE HALL &amp; 33RD AVS</t>
  </si>
  <si>
    <t>30;61;64;71</t>
  </si>
  <si>
    <t>3000 JUAREZ DR</t>
  </si>
  <si>
    <t>CHERRYWOOD DR &amp; WHISPERING HILLS DR</t>
  </si>
  <si>
    <t>OXFORD ST &amp; MCGAVOCK PKE</t>
  </si>
  <si>
    <t>ARBOR POINTE WAY &amp; ARBOR POINTE CV</t>
  </si>
  <si>
    <t>RIDGEWOOD RD &amp; WINDING RIDGE RD</t>
  </si>
  <si>
    <t>18;60;99</t>
  </si>
  <si>
    <t>DODSON CHAPEL RD &amp; HOGGETT FORD RD</t>
  </si>
  <si>
    <t>1 OLD HICKORY BLVD</t>
  </si>
  <si>
    <t>CAHAL AV &amp; EMMETT AV</t>
  </si>
  <si>
    <t>BUENA VISTA PKE &amp; DRY FORK RD</t>
  </si>
  <si>
    <t>CHESTNUT ST &amp; 3RD AVS</t>
  </si>
  <si>
    <t>1 SAWYER BROWN RD</t>
  </si>
  <si>
    <t>CHURCH STE &amp; OVERLOOK BLVD</t>
  </si>
  <si>
    <t>LLOYD RD &amp; CLARKSVILLE PKE</t>
  </si>
  <si>
    <t>W HAMILTON RD &amp; DRAKES HILL DR</t>
  </si>
  <si>
    <t>DAKOTA AV &amp; 50TH AVN</t>
  </si>
  <si>
    <t>5455 NOLENSVILLE PKE</t>
  </si>
  <si>
    <t>18;36;61;63</t>
  </si>
  <si>
    <t>HAYES &amp; HAYES</t>
  </si>
  <si>
    <t>12;25;33</t>
  </si>
  <si>
    <t>1812 RIVERBIRCH LN</t>
  </si>
  <si>
    <t>OLD LEBANON DIRT RD &amp; AUTUMN KNOLL</t>
  </si>
  <si>
    <t>3000 DOVE CREEK RD</t>
  </si>
  <si>
    <t>200 11TH AVS</t>
  </si>
  <si>
    <t>33;50;68;72</t>
  </si>
  <si>
    <t>900 CLONMEL RD</t>
  </si>
  <si>
    <t>MARHADEN DR &amp; HAMILTON CHURCH RD</t>
  </si>
  <si>
    <t>7TH AVS &amp; LEA AV</t>
  </si>
  <si>
    <t>POST RD &amp; CLOSE LN</t>
  </si>
  <si>
    <t>1600 ARTHUR AV</t>
  </si>
  <si>
    <t>S 3RD ST &amp; CRUTCHER ST</t>
  </si>
  <si>
    <t>CENTERVIEW DR &amp; MCCRORY CREEK RD</t>
  </si>
  <si>
    <t>1;34;68;71</t>
  </si>
  <si>
    <t>MULBERRY DOWNS CIR &amp; MULBERRY WAY</t>
  </si>
  <si>
    <t>ANNEX AV &amp; STARLINER DR</t>
  </si>
  <si>
    <t>LAKEFORD DR &amp; EAST LAKE DR</t>
  </si>
  <si>
    <t>12;14;42;63</t>
  </si>
  <si>
    <t>LARGO DR &amp; TAMPA DR</t>
  </si>
  <si>
    <t>ELI DR &amp; SUZY DR</t>
  </si>
  <si>
    <t>1;34;47;63</t>
  </si>
  <si>
    <t>MM 0 0 BROADWAY</t>
  </si>
  <si>
    <t>POPLAR AV &amp; ARLINGTON AV</t>
  </si>
  <si>
    <t>14910 OLD HICKORY BLVD</t>
  </si>
  <si>
    <t>FRANKFORT DR &amp; ALBANY DR</t>
  </si>
  <si>
    <t>3000 KINGS LN</t>
  </si>
  <si>
    <t>WARD AV &amp; LITTLE AV</t>
  </si>
  <si>
    <t>PENNSYLVANIA AV &amp; 55TH AVN</t>
  </si>
  <si>
    <t>CHEROKEE PL &amp; RADER DR</t>
  </si>
  <si>
    <t>COOPERTOWN RD &amp; NEW HOPE RD</t>
  </si>
  <si>
    <t>EDGE O LAKE DR &amp; HIGHMEADOWS DR</t>
  </si>
  <si>
    <t>SCHRADER LN &amp; W HEIMAN ST</t>
  </si>
  <si>
    <t>57TH AVN &amp; NEW YORK AV</t>
  </si>
  <si>
    <t>TODD PREIS DR &amp; PLANTATION CT</t>
  </si>
  <si>
    <t>AIRPORT SERVICE RD &amp; DONELSON PKE</t>
  </si>
  <si>
    <t>4220 ST THOMAS DR</t>
  </si>
  <si>
    <t>12;14;36;42</t>
  </si>
  <si>
    <t>OAKWOOD AV &amp; E TRINITY LN</t>
  </si>
  <si>
    <t>200 COMMERCE ST</t>
  </si>
  <si>
    <t>SAMOA DR &amp; SWEDEN DR</t>
  </si>
  <si>
    <t>700 THE OVERLOOK PVTDR</t>
  </si>
  <si>
    <t>2909 ELM HILL PKE</t>
  </si>
  <si>
    <t>CORNISH DR &amp; CAPPS DR</t>
  </si>
  <si>
    <t>12;43;8</t>
  </si>
  <si>
    <t>MM 197 7 I 40 W</t>
  </si>
  <si>
    <t>909 10TH AVN</t>
  </si>
  <si>
    <t>DICKERSON PKE &amp; I 65</t>
  </si>
  <si>
    <t>SIXPENCE PL &amp; TRADITION CT</t>
  </si>
  <si>
    <t>18;39;43</t>
  </si>
  <si>
    <t>SUMMIT OAKS DR &amp; PINNACLE PL</t>
  </si>
  <si>
    <t>3000 SKYLINE COMMONS PVTDR</t>
  </si>
  <si>
    <t>2620 ELM HILL PKE</t>
  </si>
  <si>
    <t>LENOX VILLAGE DR &amp; LEVESON WAY</t>
  </si>
  <si>
    <t>32;41;64</t>
  </si>
  <si>
    <t>LITTON AV &amp; RIVERSIDE DR</t>
  </si>
  <si>
    <t>SNYDER AV &amp; ROBERTSON AV</t>
  </si>
  <si>
    <t>SKIP JACK DR &amp; SMITH SPRINGS PKWY</t>
  </si>
  <si>
    <t>18;24;7</t>
  </si>
  <si>
    <t>I40 W ENT RAMP &amp; 12TH AVN</t>
  </si>
  <si>
    <t>OLD HICKORY BLVD &amp; GLENWAY CT</t>
  </si>
  <si>
    <t>VIVIAN DR &amp; TOBYLYNN DR</t>
  </si>
  <si>
    <t>12;33;37;71</t>
  </si>
  <si>
    <t>XAVIER DR &amp; HAWAIIAN VIEW</t>
  </si>
  <si>
    <t>MONTICELLO DR &amp; MONTICELLO ST</t>
  </si>
  <si>
    <t>SIGLER ST &amp; 13TH AVS</t>
  </si>
  <si>
    <t>TORRINGTON RD &amp; TORRINGTON CT</t>
  </si>
  <si>
    <t>5590 OLD HICKORY BLVD</t>
  </si>
  <si>
    <t>1;18;6</t>
  </si>
  <si>
    <t>14;57;63;64</t>
  </si>
  <si>
    <t>VAILVIEW DR &amp; OAKVIEW DR</t>
  </si>
  <si>
    <t>3200 AMBROSE AV</t>
  </si>
  <si>
    <t>CROSSINGS BLVD &amp; I24 E ENT RAMP</t>
  </si>
  <si>
    <t>GARNER AV &amp; GALLATIN PKEN</t>
  </si>
  <si>
    <t>HARDING PL &amp; MILL CREEK EZELL PARK GRNWY</t>
  </si>
  <si>
    <t>FRANKLIN LIMESTONE RD &amp; MULLEN CIR</t>
  </si>
  <si>
    <t>VERNON AV &amp; JAMES AV</t>
  </si>
  <si>
    <t>1300 APPLE VALLEY RD</t>
  </si>
  <si>
    <t>38;44;63</t>
  </si>
  <si>
    <t>HIGHWAY 100 &amp; DAVENTRY CT</t>
  </si>
  <si>
    <t>38;63;72</t>
  </si>
  <si>
    <t>TYNE BLVD &amp; EVERETT DR</t>
  </si>
  <si>
    <t>FRANKLIN AV &amp; BENSON ST</t>
  </si>
  <si>
    <t>WEST VALLEY DR &amp; HAYWOOD LN</t>
  </si>
  <si>
    <t>7200 WHITES CREEK PKE</t>
  </si>
  <si>
    <t>20TH AVS &amp; 20TH AVN</t>
  </si>
  <si>
    <t>UNA ANTIOCH PKE &amp; ANTIOCH WOODS CT</t>
  </si>
  <si>
    <t>JACKSONIAN DR &amp; BONNALAWN DR</t>
  </si>
  <si>
    <t>1200 THOMPSON PL</t>
  </si>
  <si>
    <t>32;34;50</t>
  </si>
  <si>
    <t>SUNNYWOOD DR &amp; SUGARBERRY CT</t>
  </si>
  <si>
    <t>HILLSBORO &amp; WOODLAWN</t>
  </si>
  <si>
    <t>BELLEFIELD AV &amp; CLARKSVILLE PKE</t>
  </si>
  <si>
    <t>DINWIDDIE DR &amp; AURORA AV</t>
  </si>
  <si>
    <t>2904 GALLATIN PKE</t>
  </si>
  <si>
    <t>WILLIAMS GROVE LN &amp; EDMONDSON PKE</t>
  </si>
  <si>
    <t>1;12;14;54;63</t>
  </si>
  <si>
    <t>SUNNYVIEW DR &amp; BUENAVIEW BLVD</t>
  </si>
  <si>
    <t>1708 APPLETON DR</t>
  </si>
  <si>
    <t>ELM ST &amp; 2ND AVS</t>
  </si>
  <si>
    <t>PIMA RD &amp; WALKER ST</t>
  </si>
  <si>
    <t>12;14;30;55;64;99</t>
  </si>
  <si>
    <t>WINTERBROOK RD &amp; FALL DR</t>
  </si>
  <si>
    <t>LIBERTY LN &amp; VIETNAM VETERANS BLVDN</t>
  </si>
  <si>
    <t>ENGLISH VILLAGE DR &amp; OLD VILLAGE RD</t>
  </si>
  <si>
    <t>518 NELSON PL</t>
  </si>
  <si>
    <t>SUGAR MILL DR &amp; SUGAR MILL TRL</t>
  </si>
  <si>
    <t>30;32;34;64;99</t>
  </si>
  <si>
    <t>FREDA VILLA &amp; WELLINGTON DR</t>
  </si>
  <si>
    <t>SHERMAN OAKS DR &amp; LARGO DR</t>
  </si>
  <si>
    <t>16;36;7</t>
  </si>
  <si>
    <t>1 HILLSBORO PKE</t>
  </si>
  <si>
    <t>THE CROSSINGS PVTDR &amp; FAIRWAY DR</t>
  </si>
  <si>
    <t>HUNTERS POINT LN &amp; S NEW HOPE RD</t>
  </si>
  <si>
    <t>MCCLAIN AV &amp; NOLENSVILLE PKE</t>
  </si>
  <si>
    <t>1 CHARLOTTE PKE</t>
  </si>
  <si>
    <t>2500 WHITES CREEK PKE</t>
  </si>
  <si>
    <t>PAWNEE TRL &amp; FREEMAN LN</t>
  </si>
  <si>
    <t>37TH AVN &amp; NEVADA AV</t>
  </si>
  <si>
    <t>3049 DICKERSON PKE</t>
  </si>
  <si>
    <t>1ST AVN &amp; STOCKYARD ST</t>
  </si>
  <si>
    <t>TREVECCA UNIVERSITY PVTDR &amp; LESTER AV</t>
  </si>
  <si>
    <t>7070 BELLE FOREST SHOPPING CENTER P</t>
  </si>
  <si>
    <t>KELLOW ST &amp; MIDDLE ST</t>
  </si>
  <si>
    <t>14;39;43;55;64</t>
  </si>
  <si>
    <t>12TH AVN &amp; MILSON AV</t>
  </si>
  <si>
    <t>CARNEY RD &amp; OLD HICKORY BLVD</t>
  </si>
  <si>
    <t>2000 21ST AVN</t>
  </si>
  <si>
    <t>TALLWOOD DR &amp; BRILEY PKWYN</t>
  </si>
  <si>
    <t>N GRAYCROFT AV &amp; CONNARE DR</t>
  </si>
  <si>
    <t>SPENCE LN &amp; MURFREESBORO PKE EXT RAMP</t>
  </si>
  <si>
    <t>I 40 &amp; I24 W ENT RAMP</t>
  </si>
  <si>
    <t>BUCK RUN DR &amp; WOODLAND POINTE DR</t>
  </si>
  <si>
    <t>MURPHY RD &amp; WESTLAWN DR</t>
  </si>
  <si>
    <t>1000 SHARPE AV</t>
  </si>
  <si>
    <t>OAK ST &amp; BASS ST</t>
  </si>
  <si>
    <t>54 LINDSLEY AV</t>
  </si>
  <si>
    <t>600 MYATT DR</t>
  </si>
  <si>
    <t>BOWLING AV &amp; SPERRY AV</t>
  </si>
  <si>
    <t>1 MASSMAN DR</t>
  </si>
  <si>
    <t>CLARIDGE DR &amp; LOCKWOOD DR</t>
  </si>
  <si>
    <t>PORSHA DR &amp; MAPLEWOOD PL</t>
  </si>
  <si>
    <t>2617 NOLENSVILLE PKE</t>
  </si>
  <si>
    <t>LAWRENCE ST &amp; DONELSON AV</t>
  </si>
  <si>
    <t>PIN OAK DR &amp; LAKEWALK DR</t>
  </si>
  <si>
    <t>ROSA L PARKS BLVD &amp; ED TEMPLE BLVD</t>
  </si>
  <si>
    <t>9999 BRILEY PKWY W EXT RAMP</t>
  </si>
  <si>
    <t>HIGHWAY 70 S &amp; HIGHWAY 70 S</t>
  </si>
  <si>
    <t>FERN AV &amp; KATIE AV</t>
  </si>
  <si>
    <t>31;6;7;71</t>
  </si>
  <si>
    <t>2800 OLD SMITH SPRINGS RD</t>
  </si>
  <si>
    <t>BRILEY PKWY E ENT RAMP &amp; I65 N ENT RAMP</t>
  </si>
  <si>
    <t>N 5TH ST &amp; MARINA ST</t>
  </si>
  <si>
    <t>2813 SMITH SPRINGS RD</t>
  </si>
  <si>
    <t>2200 OSAGE ST</t>
  </si>
  <si>
    <t>STEVENSON ST &amp; DEAL AV</t>
  </si>
  <si>
    <t>EVANSTON AV &amp; STAINBACK AV</t>
  </si>
  <si>
    <t>RAINER DR &amp; CASCADE DR</t>
  </si>
  <si>
    <t>1;12;37;64</t>
  </si>
  <si>
    <t>HART LANE &amp; HART LANE</t>
  </si>
  <si>
    <t>STAR BLVD &amp; HAMBLEN DR</t>
  </si>
  <si>
    <t>34;38;41</t>
  </si>
  <si>
    <t>12;18;68</t>
  </si>
  <si>
    <t>43;65</t>
  </si>
  <si>
    <t>14;30;31;64</t>
  </si>
  <si>
    <t>3307 NOLENSVILLE PKE</t>
  </si>
  <si>
    <t>WATERFORD CIR &amp; HIGHWAY 70S</t>
  </si>
  <si>
    <t>12;34;38;47</t>
  </si>
  <si>
    <t>MM 86 0 I-65 S</t>
  </si>
  <si>
    <t>12;62</t>
  </si>
  <si>
    <t>ANDREW JACKSON PKWY &amp; RACHELS VIEW</t>
  </si>
  <si>
    <t>64;68;72</t>
  </si>
  <si>
    <t>TWIN OAKS CT &amp; TWIN OAKS DR</t>
  </si>
  <si>
    <t>MANSFIELD ST &amp; N 9TH ST</t>
  </si>
  <si>
    <t>WATERFORD WAY &amp; MILBRIDGE CT</t>
  </si>
  <si>
    <t>CLARIDGE DR &amp; ROYAL PKWY</t>
  </si>
  <si>
    <t>1;43;7</t>
  </si>
  <si>
    <t>PEPPERTREE DR &amp; TRAILWATER DR</t>
  </si>
  <si>
    <t>4TH AVS &amp; MOORE AV</t>
  </si>
  <si>
    <t>2141 BUENA VISTA PKE</t>
  </si>
  <si>
    <t>SOUTHEAST PKWY &amp; SPRUCEDALE DR</t>
  </si>
  <si>
    <t>2407 BRICK CHURCH PKE</t>
  </si>
  <si>
    <t>TIMBER VALLEY DR &amp; HARBOR HILL PL</t>
  </si>
  <si>
    <t>GREER RD PVTDR &amp; GREER RD</t>
  </si>
  <si>
    <t>I 24 &amp; I40 W ENT RAMP</t>
  </si>
  <si>
    <t>DAVIDSON RD &amp; JOCELYN HOLLOW RD</t>
  </si>
  <si>
    <t>BIG HORN DR &amp; SHSHONE DR</t>
  </si>
  <si>
    <t>HARDING PL &amp; GENERAL LOWREY DR</t>
  </si>
  <si>
    <t>SYMPHONY PL &amp; 4TH AVS</t>
  </si>
  <si>
    <t>5646 HICKORY POINT PVTDR</t>
  </si>
  <si>
    <t>I40 W EXT RAMP &amp; DECATUR AV</t>
  </si>
  <si>
    <t>MCGAVOCK ST &amp; I40 W EXT RAMP</t>
  </si>
  <si>
    <t>HICKORY HOLLOW PKWY &amp; I24 E ENT RAMP</t>
  </si>
  <si>
    <t>42;67</t>
  </si>
  <si>
    <t>NEILL AV &amp; SMILEY ST</t>
  </si>
  <si>
    <t>GRIFFIN PL &amp; STONE HOLLOW CT</t>
  </si>
  <si>
    <t>MERIDIAN ST &amp; CLEVELAND ST</t>
  </si>
  <si>
    <t>46TH AVN &amp; MICHIGAN AV</t>
  </si>
  <si>
    <t>ALMADALE CIR &amp; CLOVERLAND PARK DR</t>
  </si>
  <si>
    <t>BROOKSHIRE DR &amp; MT PISGAH RD</t>
  </si>
  <si>
    <t>3300 CREEKWOOD DR</t>
  </si>
  <si>
    <t>CHARLOTTE PK &amp; OLD HICKORY BLVD</t>
  </si>
  <si>
    <t>CUMBERLAND AV &amp; BIXLER AV</t>
  </si>
  <si>
    <t>1 RICH ACRES DR</t>
  </si>
  <si>
    <t>11TH AVENUE SOUTH &amp; LAUREL STREET</t>
  </si>
  <si>
    <t>13;7</t>
  </si>
  <si>
    <t>42ND AVN &amp; 40TH AVN</t>
  </si>
  <si>
    <t>STOKES LN &amp; AMANDA AV</t>
  </si>
  <si>
    <t>SUMMERLY DR &amp; WILHUGH PL</t>
  </si>
  <si>
    <t>12;24;41;43;54;71</t>
  </si>
  <si>
    <t>CASCADE DR &amp; SAUNDERSVILLE RD</t>
  </si>
  <si>
    <t>3000 MILLS RD</t>
  </si>
  <si>
    <t>DERBY GLEN LN &amp; OLD HICKORY BLVD</t>
  </si>
  <si>
    <t>KOREAN VETERANS BLVD. &amp; HERMITAGE AVE.</t>
  </si>
  <si>
    <t>PAGE RD &amp; FORREST PARK DR</t>
  </si>
  <si>
    <t>TREMONT ST &amp; 14TH AVS</t>
  </si>
  <si>
    <t>LALLEMAND CT &amp; LALLEMAND DR</t>
  </si>
  <si>
    <t>39;64;68;71</t>
  </si>
  <si>
    <t>LEALAND LN &amp; GLENDALE LN</t>
  </si>
  <si>
    <t>JOHN MALLETTE DR &amp; ASHTON AV</t>
  </si>
  <si>
    <t>DEERWOOD CT &amp; BLUE HILLS DR</t>
  </si>
  <si>
    <t>1020 THOMPSON PL</t>
  </si>
  <si>
    <t>5814 NOLENSVILLE PKE</t>
  </si>
  <si>
    <t>6300 HARDING PKE</t>
  </si>
  <si>
    <t>CHURCH ST &amp; COMERS ALY</t>
  </si>
  <si>
    <t>PALMER PL &amp; 10TH AVS</t>
  </si>
  <si>
    <t>30;31;38;66</t>
  </si>
  <si>
    <t>DAVIDSON RD &amp; VOSSWOOD DR</t>
  </si>
  <si>
    <t>LOU CT &amp; ROXANNE DR</t>
  </si>
  <si>
    <t>CASTLEGATE &amp; HOLDER</t>
  </si>
  <si>
    <t>COCKRILL ST &amp; DR D B TODD JR BLVD</t>
  </si>
  <si>
    <t>GLANCY ST &amp; GLEAVES ST</t>
  </si>
  <si>
    <t>ELLINGTON PKWYN &amp; APEX ST</t>
  </si>
  <si>
    <t>SAINDON ST &amp; VERITAS ST</t>
  </si>
  <si>
    <t>3RD AVN &amp; MORGAN PARK CNCTR</t>
  </si>
  <si>
    <t>7300 CHARLOTTE PKE</t>
  </si>
  <si>
    <t>PORT DR &amp; DUE WEST AVN</t>
  </si>
  <si>
    <t>MT PISGAH RD &amp; CEDAR ROCK DR</t>
  </si>
  <si>
    <t>ALAMO PL &amp; CROLEY DR</t>
  </si>
  <si>
    <t>BROOKE VALLEY DR &amp; FOREST RIDGE DR</t>
  </si>
  <si>
    <t>LEWIS RD &amp; LEWIS CT</t>
  </si>
  <si>
    <t>MAGAZINE ST &amp; MANSION ST</t>
  </si>
  <si>
    <t>CEDAR DR &amp; APPLE CT</t>
  </si>
  <si>
    <t>431 EWING DR</t>
  </si>
  <si>
    <t>3100 MAPLEWOOD TRC</t>
  </si>
  <si>
    <t>19;5</t>
  </si>
  <si>
    <t>835 RODNEY DR &amp; RODNEY DR</t>
  </si>
  <si>
    <t>BONNALYNN DR &amp; BONNAFORD DR</t>
  </si>
  <si>
    <t>CAPERS AV &amp; SOUTH DR</t>
  </si>
  <si>
    <t>7TH AVS &amp; BROADWAY</t>
  </si>
  <si>
    <t>2643 OLD MATTHEWS RD</t>
  </si>
  <si>
    <t>ANDREW JACKSON PKWY &amp; JACKSON TRC</t>
  </si>
  <si>
    <t>SPEARS RD &amp; VAILVIEW DR</t>
  </si>
  <si>
    <t>MM 62 0 INTERSTATE 24</t>
  </si>
  <si>
    <t>PEPPERTREE DR &amp; PEPPERTREE CT</t>
  </si>
  <si>
    <t>TWIN OAKS DR &amp; GLENCLIFF RD</t>
  </si>
  <si>
    <t>4800 HICKORY WAY</t>
  </si>
  <si>
    <t>1100 BRONTE AV</t>
  </si>
  <si>
    <t>SUNNYVALE DR &amp; HICKORY WOODS DR</t>
  </si>
  <si>
    <t>NORTHSIDE DR &amp; MARSHA DR</t>
  </si>
  <si>
    <t>32ND AVN &amp; JOHN A MERRITT BLVD</t>
  </si>
  <si>
    <t>ELLINGTON PKWYS &amp; BRILEY PKWY E ENT RAMP</t>
  </si>
  <si>
    <t>24;44;64</t>
  </si>
  <si>
    <t>100 ODETTE ST</t>
  </si>
  <si>
    <t>14;42;54</t>
  </si>
  <si>
    <t>CAPITAL ST &amp; HADLEYS BEND BLVD</t>
  </si>
  <si>
    <t>19;33;41;63</t>
  </si>
  <si>
    <t>CLINTON &amp; 12TH AV N</t>
  </si>
  <si>
    <t>CATO RD &amp; KINGS LN</t>
  </si>
  <si>
    <t>HIGHWAY 100 &amp; CHEEK RD</t>
  </si>
  <si>
    <t>14;24;42</t>
  </si>
  <si>
    <t>2700 OLD SMITH SPRINGS RD</t>
  </si>
  <si>
    <t>VINE RIDGE DR &amp; WHITE BRIDGE PKE</t>
  </si>
  <si>
    <t>12;13;38</t>
  </si>
  <si>
    <t>LEGACY DR &amp; OLD HICKORY BLVD</t>
  </si>
  <si>
    <t>500 NEELYS BEND RD</t>
  </si>
  <si>
    <t>ELMINGTON AV &amp; RICHARDSON AV</t>
  </si>
  <si>
    <t>WOODMONT BLVD WB ENT RAMP &amp; FRANKLIN PKE</t>
  </si>
  <si>
    <t>46TH AVN &amp; NEVADA AV</t>
  </si>
  <si>
    <t>5900 EDMONSON</t>
  </si>
  <si>
    <t>3800 BONNACREEK DR</t>
  </si>
  <si>
    <t>15136 HICKORY PLZ</t>
  </si>
  <si>
    <t>13;60</t>
  </si>
  <si>
    <t>SWISS AV &amp; MILL CREEK WHITTLEMORE GRNWY</t>
  </si>
  <si>
    <t>FRANKLIN PKE &amp; EVANSDALE DR</t>
  </si>
  <si>
    <t>MOSS ROSE DR &amp; CLAYPOOL ST</t>
  </si>
  <si>
    <t>24;30;63</t>
  </si>
  <si>
    <t>CHESAPEAKE CIR &amp; CHESAPEAKE DR</t>
  </si>
  <si>
    <t>LICKTON PKE &amp; LOWER WALKERS CREEK RD</t>
  </si>
  <si>
    <t>6410 CHARLOTTE PKE</t>
  </si>
  <si>
    <t>3260 HINKLE DR</t>
  </si>
  <si>
    <t>ROYAL CREST AV &amp; STONES RIVER CV</t>
  </si>
  <si>
    <t>I24 E ENT RAMP &amp; HARDING PL</t>
  </si>
  <si>
    <t>BENZING RD &amp; BELL RD</t>
  </si>
  <si>
    <t>DONELSON PKE &amp; I 40</t>
  </si>
  <si>
    <t>MATTHEWS AV &amp; VIRGINIA AV</t>
  </si>
  <si>
    <t>I65 S ENT RAMP &amp; ROSA L PARKS BLVD</t>
  </si>
  <si>
    <t>MM 87 0 I65</t>
  </si>
  <si>
    <t>WOODYCREST AV &amp; FOSTER AV</t>
  </si>
  <si>
    <t>BENHAM AV &amp; HILLMONT DR</t>
  </si>
  <si>
    <t>DELK AV &amp; 26TH AVN</t>
  </si>
  <si>
    <t>EDGEFIELD MANOR PVTDR &amp; S 5TH ST</t>
  </si>
  <si>
    <t>LONG BLVD &amp; BURNS AVE</t>
  </si>
  <si>
    <t>ROCKY TOP DR &amp; SUNNYVALE DR</t>
  </si>
  <si>
    <t>LONG AV &amp; S 19TH ST</t>
  </si>
  <si>
    <t>CATHY JO CT &amp; CATHY JO CIR</t>
  </si>
  <si>
    <t>FOOTHILL CT &amp; MURFREESBORO PKE</t>
  </si>
  <si>
    <t>30;31;34;63</t>
  </si>
  <si>
    <t>CURTIS ST &amp; LLOYD AV</t>
  </si>
  <si>
    <t>5000 EDMONDSON</t>
  </si>
  <si>
    <t>5755 CLARKSVILLE PKE</t>
  </si>
  <si>
    <t>RURAL HILL RD &amp; PARK DALE DR</t>
  </si>
  <si>
    <t>CITY BLVD &amp; CITY PL</t>
  </si>
  <si>
    <t>NORTHCREST DR &amp; NORTHCREST COMMONS CIR</t>
  </si>
  <si>
    <t>2400 DOWLAN ST</t>
  </si>
  <si>
    <t>1000 RURAL HILL RD</t>
  </si>
  <si>
    <t>24;41;42;63</t>
  </si>
  <si>
    <t>CEDARVIEW DR &amp; ILAWOOD DR</t>
  </si>
  <si>
    <t>SPENCE LN &amp; CAVE RD</t>
  </si>
  <si>
    <t>MICHIGAN AV &amp; 49TH AVN</t>
  </si>
  <si>
    <t>HADLEY AV &amp; 13TH ST</t>
  </si>
  <si>
    <t>24;34;71</t>
  </si>
  <si>
    <t>HAYLING CT &amp; WEMBLEY DR</t>
  </si>
  <si>
    <t>STRATFORD AV &amp; MARSDEN AV</t>
  </si>
  <si>
    <t>MARINA ST &amp; MCFERRIN AV</t>
  </si>
  <si>
    <t>LERA JONES DR &amp; OWENDALE DR</t>
  </si>
  <si>
    <t>TULIP GROVE RD &amp; RAVEN DR</t>
  </si>
  <si>
    <t>12;25;72</t>
  </si>
  <si>
    <t>GARWOOD DR &amp; LYLE CT</t>
  </si>
  <si>
    <t>FARMINGHAM WOODS DR &amp; ROYAL CT</t>
  </si>
  <si>
    <t>1;60;64</t>
  </si>
  <si>
    <t>13;14;38;63</t>
  </si>
  <si>
    <t>ARBOR CREEK LN &amp; BRILEY PKWYN</t>
  </si>
  <si>
    <t>POSTON AV &amp; 28TH AVN</t>
  </si>
  <si>
    <t>WOODLAND POINTE DR &amp; BUCK RUN DR</t>
  </si>
  <si>
    <t>ELLINGTON PKWYS &amp; POPLAR PL</t>
  </si>
  <si>
    <t>2000 ED TEMPLE BLVD</t>
  </si>
  <si>
    <t>WOODLAND ST &amp; EVANDER ST</t>
  </si>
  <si>
    <t>1;12;18;30;34</t>
  </si>
  <si>
    <t>BLUFF RD &amp; CULBERTSON RD</t>
  </si>
  <si>
    <t>27;30;39;47</t>
  </si>
  <si>
    <t>3200 ANDERSON ROAD</t>
  </si>
  <si>
    <t>28;39;63;99</t>
  </si>
  <si>
    <t>POPLAR CREEK TRC &amp; WILLOW OAK DR</t>
  </si>
  <si>
    <t>14;31;54;55</t>
  </si>
  <si>
    <t>24TH AVS &amp; BARTON AV</t>
  </si>
  <si>
    <t>HIGHWAY 100 &amp; CHEEKWOOD TER</t>
  </si>
  <si>
    <t>JO JOHNSTON AV &amp; 2ND AVN</t>
  </si>
  <si>
    <t>500 1ST AVN</t>
  </si>
  <si>
    <t>CHEROKEE AV &amp; DELMAS AV</t>
  </si>
  <si>
    <t>25;27;64</t>
  </si>
  <si>
    <t>PERCY WARNER BLVD &amp; HIGHLAND PARK DR</t>
  </si>
  <si>
    <t>DELK AV &amp; 25TH AVN</t>
  </si>
  <si>
    <t>4000 BARNES COVE DR</t>
  </si>
  <si>
    <t>W CAMPBELL RD &amp; CUNNIFF PKWY</t>
  </si>
  <si>
    <t>HYDES FERRY RD &amp; ASHTON AV</t>
  </si>
  <si>
    <t>DRUMMOND DR &amp; DEVON LN</t>
  </si>
  <si>
    <t>GREYSTONE ST &amp; BLUEWILLOW CT</t>
  </si>
  <si>
    <t>RAYMOND ST &amp; SAINDON ST</t>
  </si>
  <si>
    <t>30;44</t>
  </si>
  <si>
    <t>RIVERCHASE BLVD &amp; SPRING BRANCH DR</t>
  </si>
  <si>
    <t>CHARLOTTE PKE PVTDR &amp; SAWYER BROWN RD</t>
  </si>
  <si>
    <t>RAINS AV &amp; SOUTHGATE AV</t>
  </si>
  <si>
    <t>DOWNEY DR &amp; DAVIDSON DR</t>
  </si>
  <si>
    <t>GRACE CREST PT &amp; HOPE CV</t>
  </si>
  <si>
    <t>2112 14TH AVN</t>
  </si>
  <si>
    <t>EDMONDSON PKE &amp; HITCHING POST LN</t>
  </si>
  <si>
    <t>4;63;72</t>
  </si>
  <si>
    <t>CAROLYN AV &amp; GALLATIN PKE</t>
  </si>
  <si>
    <t>GRANNY WHITE PKE &amp; 12TH AVS</t>
  </si>
  <si>
    <t>12;19;64;7</t>
  </si>
  <si>
    <t>PEABODY ST &amp; 4TH AVS</t>
  </si>
  <si>
    <t>BELLE ARBOR DR &amp; BROOKWAY DR</t>
  </si>
  <si>
    <t>STONEMEADE DR &amp; STILL WATER CIR</t>
  </si>
  <si>
    <t>STONE RUN DR &amp; HOLT CREEK CT</t>
  </si>
  <si>
    <t>1 BELLEVUE RD</t>
  </si>
  <si>
    <t>300 TANGLEWOOD CT</t>
  </si>
  <si>
    <t>19;36</t>
  </si>
  <si>
    <t>5000 WHISPERING HILLS DR</t>
  </si>
  <si>
    <t>BRADFORD HILLS DR &amp; COLD CREEK TRL</t>
  </si>
  <si>
    <t>ERIN LN &amp; HILLMEADE DR</t>
  </si>
  <si>
    <t>4334 ENCHANTED CIR</t>
  </si>
  <si>
    <t>SHREEVE LN &amp; MOORMANS ARM RD</t>
  </si>
  <si>
    <t>24;36;6</t>
  </si>
  <si>
    <t>BRUSH HILL RD &amp; WINDING WAY</t>
  </si>
  <si>
    <t>1100 TPS COMPLEX PVTDR</t>
  </si>
  <si>
    <t>300 WILLIAMS AV</t>
  </si>
  <si>
    <t>LAKESIDE VILLAS PVTDR &amp; NASHBORO BLVD</t>
  </si>
  <si>
    <t>300 OPRYLAND DR</t>
  </si>
  <si>
    <t>660 MYATT DR</t>
  </si>
  <si>
    <t>42;43;55</t>
  </si>
  <si>
    <t>HOPEWOOD DR &amp; FLORA MAXWELL RD</t>
  </si>
  <si>
    <t>CLOVERLAND DR &amp; COTTONPORT DR</t>
  </si>
  <si>
    <t>1;33;43;63</t>
  </si>
  <si>
    <t>1200 MASSMAN DR</t>
  </si>
  <si>
    <t>5319 NOLENSVILLE PKE</t>
  </si>
  <si>
    <t>12;14;39;40</t>
  </si>
  <si>
    <t>0 CLARKSVILLE</t>
  </si>
  <si>
    <t>49TH AVN &amp; INDIANA AV</t>
  </si>
  <si>
    <t>1401 STRAIGHTWAY AV</t>
  </si>
  <si>
    <t>11TH ST &amp; BRYAN ST</t>
  </si>
  <si>
    <t>1;12;41;42</t>
  </si>
  <si>
    <t>BRIARWOOD DR &amp; DARLINGTON DR</t>
  </si>
  <si>
    <t>600 CUNNIFF PKWY</t>
  </si>
  <si>
    <t>SUNNYVALE DR &amp; SUNNYVALE CT</t>
  </si>
  <si>
    <t>12;43;55</t>
  </si>
  <si>
    <t>300 WILLARD DR</t>
  </si>
  <si>
    <t>GREENLAND AV &amp; MURRAY PL</t>
  </si>
  <si>
    <t>HARDING PL &amp; WESTVIEW AV</t>
  </si>
  <si>
    <t>OAKES DR &amp; HEALTH PARK DR</t>
  </si>
  <si>
    <t>10TH AVS &amp; CALDWELL AV</t>
  </si>
  <si>
    <t>FREDRICKSBURG DR &amp; LAUREL RIDGE DR</t>
  </si>
  <si>
    <t>SHELBY AVE &amp; S 2ND ST</t>
  </si>
  <si>
    <t>WEXFORD DOWNS LN &amp; HITCHING POST LN</t>
  </si>
  <si>
    <t>25;64;65;71</t>
  </si>
  <si>
    <t>WOODBINE ST &amp; GRANDVIEW AV</t>
  </si>
  <si>
    <t>7200 OLD HICKORY BLVD</t>
  </si>
  <si>
    <t>CLEARBROOK CT &amp; CLEARBROOK DR</t>
  </si>
  <si>
    <t>CLEARVIEW DR &amp; CRESCENT RD</t>
  </si>
  <si>
    <t>12;21;24</t>
  </si>
  <si>
    <t>0 46TH AVN</t>
  </si>
  <si>
    <t>HART LN &amp; HUTSON AV</t>
  </si>
  <si>
    <t>ASHLAND CITY HWY &amp; STEWARTS LN</t>
  </si>
  <si>
    <t>WAYNEWOOD LN &amp; BROOKSIDE WOODS BLVD</t>
  </si>
  <si>
    <t>12;27;46</t>
  </si>
  <si>
    <t>CEDARCLIFF CT &amp; CEDARCLIFF RD</t>
  </si>
  <si>
    <t>2034 RICHARD JONES RD</t>
  </si>
  <si>
    <t>FAIROAKS DR &amp; S GRAYCROFT AV</t>
  </si>
  <si>
    <t>WILOWEN DR &amp; LEBANON PKE</t>
  </si>
  <si>
    <t>BRILEY PKWYW &amp; CREEKBEND DR</t>
  </si>
  <si>
    <t>MT VIEW RD &amp; ISABELLE LN</t>
  </si>
  <si>
    <t>WILLIAMS AV &amp; N GRAYCROFT AV</t>
  </si>
  <si>
    <t>LAKESHORE DR &amp; 28TH ST</t>
  </si>
  <si>
    <t>18;34;7</t>
  </si>
  <si>
    <t>3000 HAYWOOD LN</t>
  </si>
  <si>
    <t>ANDUIN AV &amp; SILVERMOON DR</t>
  </si>
  <si>
    <t>SCOTWOOD DR &amp; ECKHART DR</t>
  </si>
  <si>
    <t>13;34;42</t>
  </si>
  <si>
    <t>1ST AVS &amp; LINDSLEY AV</t>
  </si>
  <si>
    <t>1000 BRILEY PKWYS</t>
  </si>
  <si>
    <t>NEBRASKA AV &amp; SYLVAN PARK LN</t>
  </si>
  <si>
    <t>DOWNEYMEADE DR &amp; DINAH CT</t>
  </si>
  <si>
    <t>1400 MERIDIAN ST</t>
  </si>
  <si>
    <t>10;63</t>
  </si>
  <si>
    <t>NUBELL ST &amp; 23RD AVN</t>
  </si>
  <si>
    <t>60 EAST THOMPSON LN</t>
  </si>
  <si>
    <t>927 NASHBORO BLVD</t>
  </si>
  <si>
    <t>DUMAS DR &amp; MCCALL ST</t>
  </si>
  <si>
    <t>BOSCOBEL ST &amp; S 17TH ST</t>
  </si>
  <si>
    <t>DEBBIE DR &amp; HIDDEN HILL DR</t>
  </si>
  <si>
    <t>VAILVIEW DR &amp; RICHMOND HILL DR</t>
  </si>
  <si>
    <t>NEWBERRY RD &amp; BRESSLYN RD</t>
  </si>
  <si>
    <t>HICKORY CLUB DR &amp; HAMILTON CHURCH RD</t>
  </si>
  <si>
    <t>33;46</t>
  </si>
  <si>
    <t>BINKLEY DR &amp; BINKLEY</t>
  </si>
  <si>
    <t>CHAPEL AV &amp; CHESTER AV</t>
  </si>
  <si>
    <t>STERLING CROSS &amp; WINFIELD DR</t>
  </si>
  <si>
    <t>RIVERSIDE DR &amp; ESSEX AV</t>
  </si>
  <si>
    <t>24TH AVN &amp; MAINSTREAM DR</t>
  </si>
  <si>
    <t>ENCHANTED CIR &amp; KINGS LN</t>
  </si>
  <si>
    <t>MCFERRIN AV &amp; W MCKENNIE AV</t>
  </si>
  <si>
    <t>BRICK CHURCH PARK DR &amp; CAPPS DR</t>
  </si>
  <si>
    <t>LAKEWOOD VILLAGE DR &amp; PORT JAMES CIR</t>
  </si>
  <si>
    <t>1400 11TH AVS</t>
  </si>
  <si>
    <t>GLADE ST &amp; LIBERIA ST</t>
  </si>
  <si>
    <t>200 I 24</t>
  </si>
  <si>
    <t>CRAIGHEAD ST &amp; WESTWOOD DR</t>
  </si>
  <si>
    <t>408 FARRIS AV</t>
  </si>
  <si>
    <t>DEMONBREUN &amp; 8TH AV S</t>
  </si>
  <si>
    <t>0 HAROLD DR</t>
  </si>
  <si>
    <t>13TH AVS &amp; GRAND AV</t>
  </si>
  <si>
    <t>WILLOW CREEK CT &amp; WESTCHESTER DR</t>
  </si>
  <si>
    <t>24TH AVN &amp; HYDE ST</t>
  </si>
  <si>
    <t>BENTON AV &amp; ELLIOTT AV</t>
  </si>
  <si>
    <t>PANORAMA DR &amp; COCOA DR</t>
  </si>
  <si>
    <t>3 CHARLOTTE PKE PVTDR</t>
  </si>
  <si>
    <t>BROADWAY &amp; SYMPHONY PL</t>
  </si>
  <si>
    <t>ROYAL OAKS CONDOS PVTDR &amp; WOODMONT BLVD</t>
  </si>
  <si>
    <t>WANDA DR &amp; JADE DR</t>
  </si>
  <si>
    <t>ABBOTTSFORD &amp; ST JAMES PK</t>
  </si>
  <si>
    <t>CARISSA DR &amp; CORALBERRY DR</t>
  </si>
  <si>
    <t>PATTON AV &amp; WEST BEND DR</t>
  </si>
  <si>
    <t>26TH AVN &amp; SCOVEL ST</t>
  </si>
  <si>
    <t>MM 1 0 LAKESHORE DR</t>
  </si>
  <si>
    <t>MOCKINGBIRD RD &amp; WEST END AV</t>
  </si>
  <si>
    <t>1900 1900 HOBSON PIKE</t>
  </si>
  <si>
    <t>MANSFIELD ST &amp; NEILL AV</t>
  </si>
  <si>
    <t>ONEIDA AV &amp; JONES AV</t>
  </si>
  <si>
    <t>PIEDMONT AV &amp; THISTLEWOOD AV</t>
  </si>
  <si>
    <t>3200 GALLATIN PKE</t>
  </si>
  <si>
    <t>CHANDLER RD &amp; CHANDLERS PASS CT</t>
  </si>
  <si>
    <t>MCGAVOCK PKE &amp; RIDGEWAY DR</t>
  </si>
  <si>
    <t>BELLE GLEN DR &amp; BELLEVUE RD</t>
  </si>
  <si>
    <t>FAIRVIEW DR &amp; SOUTHVIEW DR</t>
  </si>
  <si>
    <t>BRILEY PKWYS &amp; AIRWAYS BLVD</t>
  </si>
  <si>
    <t>MORRISON ST &amp; JACKSON ST</t>
  </si>
  <si>
    <t>27;65</t>
  </si>
  <si>
    <t>LINBAR DR &amp; I24 W EXT RAMP</t>
  </si>
  <si>
    <t>HARDING MALL PVTDR &amp; HARDING MALL DR</t>
  </si>
  <si>
    <t>4523 NOLENSVILLE &amp; NOLENSVILLE</t>
  </si>
  <si>
    <t>300 CHEROKEE PL</t>
  </si>
  <si>
    <t>PRENTICE AV &amp; 8TH AVS</t>
  </si>
  <si>
    <t>TAYLOR PL &amp; 5TH AVN</t>
  </si>
  <si>
    <t>1;30;32;40</t>
  </si>
  <si>
    <t>WEAKLEY AV &amp; ALINE AV</t>
  </si>
  <si>
    <t>MEADOW LANE DR &amp; SAWYER BROWN RD</t>
  </si>
  <si>
    <t>WAGGONER DR &amp; PATIO DR</t>
  </si>
  <si>
    <t>4199 EDMONDSON PKE</t>
  </si>
  <si>
    <t>SHARPE AV &amp; ELLINGTON PKWYN</t>
  </si>
  <si>
    <t>DURRETT DR &amp; BONERWOOD DR</t>
  </si>
  <si>
    <t>500 N DUPONT AV</t>
  </si>
  <si>
    <t>WEST BEND DR &amp; OBRIEN AV</t>
  </si>
  <si>
    <t>CROSS POINTE LN &amp; BRELAN CT</t>
  </si>
  <si>
    <t>CUNNIFF PKWY &amp; W CAMPBELL RD</t>
  </si>
  <si>
    <t>BRILEY PKWYS &amp; MCGAVOCK PKE WB EXT RAMP</t>
  </si>
  <si>
    <t>COMMERCE ST &amp; OLD HICKORY BLVD</t>
  </si>
  <si>
    <t>FITZPATRICK RD &amp; NORWALK DR</t>
  </si>
  <si>
    <t>OLD HICKORY &amp; II-24</t>
  </si>
  <si>
    <t>55;63;71</t>
  </si>
  <si>
    <t>FERNWOOD DR &amp; BERRYWOOD RD</t>
  </si>
  <si>
    <t>DREXEL ST &amp; 8TH AVE S</t>
  </si>
  <si>
    <t>CREEKWOOD DR &amp; CARTERWOOD DR</t>
  </si>
  <si>
    <t>2792 OLD MATTHEWS RD</t>
  </si>
  <si>
    <t>1;12;27</t>
  </si>
  <si>
    <t>18;33;63</t>
  </si>
  <si>
    <t>JONES PKWY &amp; ELDERTON CT</t>
  </si>
  <si>
    <t>14;27;31</t>
  </si>
  <si>
    <t>CLOVERLAND DR &amp; BRENTON PARK CT</t>
  </si>
  <si>
    <t>16;29;72</t>
  </si>
  <si>
    <t>3900 DICKERSON PKE</t>
  </si>
  <si>
    <t>OAKDELL AV &amp; MADISON BLVD</t>
  </si>
  <si>
    <t>BRUSH HILL RD &amp; HAYSBORO AV</t>
  </si>
  <si>
    <t>TAHLENA AV &amp; FLORENCE CIR</t>
  </si>
  <si>
    <t>1 S 11TH ST</t>
  </si>
  <si>
    <t>14TH AVN &amp; WALSH ST</t>
  </si>
  <si>
    <t>KENILWOOD DR &amp; I65 N EXT RAMP</t>
  </si>
  <si>
    <t>18;57</t>
  </si>
  <si>
    <t>33;34;39;63</t>
  </si>
  <si>
    <t>5000 EDMONDSON PKE</t>
  </si>
  <si>
    <t>3700 ASHLAND CITY HWY</t>
  </si>
  <si>
    <t>GLADSTONE AV &amp; ROSEDALE AV</t>
  </si>
  <si>
    <t>200 GALLATIN PKEN</t>
  </si>
  <si>
    <t>27;29;63</t>
  </si>
  <si>
    <t>2499 MURFREESBORO PKE</t>
  </si>
  <si>
    <t>I40 W EXT RAMP &amp; I440 W EXT RAMP</t>
  </si>
  <si>
    <t>STOKES LN &amp; BELMONT BLVD</t>
  </si>
  <si>
    <t>MM 222 2 I40</t>
  </si>
  <si>
    <t>W HILLWOOD DR &amp; NEWBERRY RD</t>
  </si>
  <si>
    <t>36;44;57</t>
  </si>
  <si>
    <t>OLD HICKORY BLVD &amp; SONOMA TRC</t>
  </si>
  <si>
    <t>HEADY DR &amp; DON ALLEN AV</t>
  </si>
  <si>
    <t>GENERAL BATE DR &amp; GRAYBAR LN</t>
  </si>
  <si>
    <t>WEMBERTON DR &amp; ELM HILL PKE</t>
  </si>
  <si>
    <t>LAUREL PARK DR &amp; SHADOWOOD DR</t>
  </si>
  <si>
    <t>PULLEN AV &amp; LISCHEY AV</t>
  </si>
  <si>
    <t>MAY DR &amp; MAYLENE DR</t>
  </si>
  <si>
    <t>STARLINER DR &amp; RANCHERO DR</t>
  </si>
  <si>
    <t>1501 BAPTIST WORLD CENTER DR</t>
  </si>
  <si>
    <t>49TH AVN &amp; ILLINOIS AV</t>
  </si>
  <si>
    <t>LYNNWOOD BLVD &amp; LYNNWOOD BLVD PVTDR</t>
  </si>
  <si>
    <t>100 JAMES ROBERSON</t>
  </si>
  <si>
    <t>HOBSON DR &amp; I24 E EXT RAMP</t>
  </si>
  <si>
    <t>BELCOURT AV &amp; 18TH AVS</t>
  </si>
  <si>
    <t>N 2ND ST &amp; GRACE ST</t>
  </si>
  <si>
    <t>2800 ANDERSON RD</t>
  </si>
  <si>
    <t>36;4</t>
  </si>
  <si>
    <t>MONTELLE LN &amp; OLD HICKORY BLVD</t>
  </si>
  <si>
    <t>NORRIS AV &amp; ARMORY DR</t>
  </si>
  <si>
    <t>FRANKLIN PKE &amp; MELPARK DR</t>
  </si>
  <si>
    <t>OPRYLAND DR &amp; BRILEY PKWY N EXT RAMP</t>
  </si>
  <si>
    <t>LARKSPUR DR &amp; OAK PARK DR</t>
  </si>
  <si>
    <t>CHEYENNE BLVD &amp; SEA OATS CV</t>
  </si>
  <si>
    <t>BONNAVUE DR &amp; BONNAFIELD DR</t>
  </si>
  <si>
    <t>CHAMBERS DR &amp; MARGO LN</t>
  </si>
  <si>
    <t>1 PIEDMONT AV</t>
  </si>
  <si>
    <t>BRYCE RD &amp; BRENTWOOD KNOLL CT</t>
  </si>
  <si>
    <t>MM 87 0 1 65 NORTH</t>
  </si>
  <si>
    <t>PROVIDENCE PARK LN &amp; GENEROSITY WAY</t>
  </si>
  <si>
    <t>TARMAC WAY &amp; SUGARPLUM RD</t>
  </si>
  <si>
    <t>38;47</t>
  </si>
  <si>
    <t>50 CENTURY BLVD</t>
  </si>
  <si>
    <t>JACKSONS VIEW RD &amp; JACKSONS VALLEY RD</t>
  </si>
  <si>
    <t>WESTWOOD AV &amp; 26TH AVS</t>
  </si>
  <si>
    <t>4100 VINE CT</t>
  </si>
  <si>
    <t>HARPETH KNOLL RD &amp; MYHR DR</t>
  </si>
  <si>
    <t>2101 GALLATIN PKEN</t>
  </si>
  <si>
    <t>0 63RD AVN</t>
  </si>
  <si>
    <t>RIVERWOOD DR &amp; EASTDALE PL</t>
  </si>
  <si>
    <t>TIMBER RIDGE CIR &amp; PAYSON CT</t>
  </si>
  <si>
    <t>400 RONNIE RD</t>
  </si>
  <si>
    <t>ARBOR COMMON &amp; ARBOR KNOLL BLVD</t>
  </si>
  <si>
    <t>BRILEY PKWY S EXT RAMP &amp; ASHLAND CITY HW</t>
  </si>
  <si>
    <t>I40 W EXT RAMP &amp; CHURCH ST</t>
  </si>
  <si>
    <t>JAMES AV &amp; FRISCO AV</t>
  </si>
  <si>
    <t>CAPITOL PT &amp; 14TH AVN</t>
  </si>
  <si>
    <t>43;63;64</t>
  </si>
  <si>
    <t>MEADOWOOD DR &amp; MCGAVOCK PKE</t>
  </si>
  <si>
    <t>28TH AVN &amp; JOHN A MERRITT BLVD</t>
  </si>
  <si>
    <t>800 DICKERSON PKE</t>
  </si>
  <si>
    <t>5TH AVS &amp; 5TH AVS</t>
  </si>
  <si>
    <t>300 OCALA DR</t>
  </si>
  <si>
    <t>33;42;64</t>
  </si>
  <si>
    <t>NESBITT LN &amp; GRAYLAND DR</t>
  </si>
  <si>
    <t>E MAPLE ST &amp; FOREST PARK RD</t>
  </si>
  <si>
    <t>14;54;64</t>
  </si>
  <si>
    <t>46;71</t>
  </si>
  <si>
    <t>PORTER RD &amp; CORDER DR</t>
  </si>
  <si>
    <t>CURREY RD &amp; BRILEY PKWYN</t>
  </si>
  <si>
    <t>3217 LINCOLN AV</t>
  </si>
  <si>
    <t>SMITH SPRINGS PKWY &amp; SUNSAIL DR</t>
  </si>
  <si>
    <t>1;17;30;41;71</t>
  </si>
  <si>
    <t>AUTOMATED COLLECTION SERVICES &amp; MCGAVOCK</t>
  </si>
  <si>
    <t>I40 W ENT RAMP &amp; I65 N ENT RAMP</t>
  </si>
  <si>
    <t>ANDERSON &amp; ALICIA</t>
  </si>
  <si>
    <t>THOMPSON LN &amp; I440 ENT RAMP</t>
  </si>
  <si>
    <t>400 INDIAN TRL</t>
  </si>
  <si>
    <t>ZERMATT AV &amp; SWISS AV</t>
  </si>
  <si>
    <t>RIVERSIDE DR &amp; FORTLAND DR</t>
  </si>
  <si>
    <t>CEDAR LN &amp; 12TH AVS</t>
  </si>
  <si>
    <t>S 12TH ST &amp; WOODLAND ST</t>
  </si>
  <si>
    <t>200 WHEELER AV</t>
  </si>
  <si>
    <t>LONDON GARDENS CT &amp; LONDONVIEW PL</t>
  </si>
  <si>
    <t>WOODRUFF ST &amp; GALLATIN PKES</t>
  </si>
  <si>
    <t>MORTON MILL CIR &amp; RIVER BEND LN</t>
  </si>
  <si>
    <t>23RD AVN &amp; SIMPKINS ST</t>
  </si>
  <si>
    <t>400 SHELBY AV</t>
  </si>
  <si>
    <t>0 MT VIEW RD</t>
  </si>
  <si>
    <t>PILLOW ST &amp; MERRITT AV</t>
  </si>
  <si>
    <t>LUCAS LN &amp; I65 N EXT RAMP</t>
  </si>
  <si>
    <t>ISLAND VIEW CT &amp; PRIEST WOODS DR</t>
  </si>
  <si>
    <t>HARDING PL &amp; SHASTA DR</t>
  </si>
  <si>
    <t>MADISON INDUSTRIAL RD &amp; RIVER BLUFF DR</t>
  </si>
  <si>
    <t>I 40 W &amp; WHITE BRIDGE RD</t>
  </si>
  <si>
    <t>108 DOWNTOWN GRNWY</t>
  </si>
  <si>
    <t>14;54;55;8</t>
  </si>
  <si>
    <t>61ST AVN &amp; CALIFORNIA AV</t>
  </si>
  <si>
    <t>3510 HILLSBORO PKE</t>
  </si>
  <si>
    <t>228 SLAYTON DR</t>
  </si>
  <si>
    <t>DAVIDSON ST &amp; OZARK ST</t>
  </si>
  <si>
    <t>HWY 100 &amp; PRIVATE DR</t>
  </si>
  <si>
    <t>270 DOLPHIN DR</t>
  </si>
  <si>
    <t>HOLT VALLEY RD &amp; SAWYER BROWN RD</t>
  </si>
  <si>
    <t>200 GLENPARK DR</t>
  </si>
  <si>
    <t>TIBBS DR &amp; WHEELER AV</t>
  </si>
  <si>
    <t>7107 HWY 70 S &amp; OLD HARDING PK</t>
  </si>
  <si>
    <t>975 OLD LEBANON DIRT RD</t>
  </si>
  <si>
    <t>SNOW AV &amp; CEDARWOOD LN</t>
  </si>
  <si>
    <t>2000 RICHARD JONES RD</t>
  </si>
  <si>
    <t>GLENROSE AV &amp; DODGE DR</t>
  </si>
  <si>
    <t>BREWER DR &amp; WESSEX CT</t>
  </si>
  <si>
    <t>VAUGHNS GAP RD &amp; MELINDA DR</t>
  </si>
  <si>
    <t>3321 CLAPHAM RD</t>
  </si>
  <si>
    <t>81 HICKORY HOLLOW PL</t>
  </si>
  <si>
    <t>BONNAFIELD DR &amp; BONNASPRING DR</t>
  </si>
  <si>
    <t>1;30;34;64</t>
  </si>
  <si>
    <t>0 AIRPORT CENTER DR</t>
  </si>
  <si>
    <t>1;21;4;60;63</t>
  </si>
  <si>
    <t>14;33;64</t>
  </si>
  <si>
    <t>ELLINGTON PKWY S ENT RAMP &amp; BRILEY PKWY</t>
  </si>
  <si>
    <t>LONE OAK RD &amp; SHACKLEFORD RD</t>
  </si>
  <si>
    <t>BRANNOM DR &amp; NAWAKWA TRL</t>
  </si>
  <si>
    <t>HARDING PL &amp; TARA DR</t>
  </si>
  <si>
    <t>33;34;41;42</t>
  </si>
  <si>
    <t>0 HART LN</t>
  </si>
  <si>
    <t>BERWICK TRL &amp; CENTER ST</t>
  </si>
  <si>
    <t>BARRY DR &amp; ARGLE AV</t>
  </si>
  <si>
    <t>4700 ALABAMA AV</t>
  </si>
  <si>
    <t>OAKCREST LN &amp; CHANDLER RD</t>
  </si>
  <si>
    <t>12;30;32</t>
  </si>
  <si>
    <t>GROSSE POINT CT &amp; THUNDERBIRD DR</t>
  </si>
  <si>
    <t>1214 TULIP GROVE RD</t>
  </si>
  <si>
    <t>HARPETH GLEN TRC &amp; ALLENS LN</t>
  </si>
  <si>
    <t>ARDEE AV &amp; GOLF ST</t>
  </si>
  <si>
    <t>10TH AVS &amp; KIRKWOOD AV</t>
  </si>
  <si>
    <t>1;12;13;24;31;55</t>
  </si>
  <si>
    <t>700 ADAMS MILL CT</t>
  </si>
  <si>
    <t>BURRUS ST &amp; OAK ST</t>
  </si>
  <si>
    <t>34;40;50;63</t>
  </si>
  <si>
    <t>4400 BRICK CHURCH PKE</t>
  </si>
  <si>
    <t>SENTINEL DR &amp; CHAMBERLIN ST</t>
  </si>
  <si>
    <t>1;19</t>
  </si>
  <si>
    <t>4TH AVS &amp; I 40</t>
  </si>
  <si>
    <t>PICCADILLY ROW &amp; CADOGAN WAY</t>
  </si>
  <si>
    <t>GATEWOOD AV &amp; STAINBACK AV</t>
  </si>
  <si>
    <t>33;34;38</t>
  </si>
  <si>
    <t>0 OCTOBER WOODS DR</t>
  </si>
  <si>
    <t>DALEMERE DR &amp; MARYDALE DR</t>
  </si>
  <si>
    <t>10TH AVN &amp; CHEATHAM PL</t>
  </si>
  <si>
    <t>BENJAMIN ST &amp; CHAPEL AV</t>
  </si>
  <si>
    <t>ROSA PARKS AVE &amp; ROSA PARKS AV</t>
  </si>
  <si>
    <t>FRANKLIN PKE &amp; BRENTVIEW DR</t>
  </si>
  <si>
    <t>12;25;42;54;64</t>
  </si>
  <si>
    <t>HIGHWAY 12S &amp; -UNKNOWN RAMP/ROAD -</t>
  </si>
  <si>
    <t>DICKERSON PKE ENT RAMP &amp; BRILEY PKWY W E</t>
  </si>
  <si>
    <t>12;13;24;63</t>
  </si>
  <si>
    <t>500 S 6TH ST</t>
  </si>
  <si>
    <t>498 MURFREESBORO PKE</t>
  </si>
  <si>
    <t>THE GALLERY AT RIVERGATE PVTDR &amp; TWIN HI</t>
  </si>
  <si>
    <t>CAPRI DR &amp; CAPRI CT</t>
  </si>
  <si>
    <t>ANTIOCH PKE &amp; UNA ANTIOCH PKE</t>
  </si>
  <si>
    <t>17;7</t>
  </si>
  <si>
    <t>CLINTON ST &amp; 15TH AVN</t>
  </si>
  <si>
    <t>I40 E EXT RAMP &amp; BRILEY PKWY N ENT RAMP</t>
  </si>
  <si>
    <t>27;40;47</t>
  </si>
  <si>
    <t>BROOK VIEW ESTATES DR &amp; OCALA DR</t>
  </si>
  <si>
    <t>2500 KIRKLAND AV</t>
  </si>
  <si>
    <t>FREDERICKSBURG WAYW &amp; ROSECRANS CT</t>
  </si>
  <si>
    <t>31;36</t>
  </si>
  <si>
    <t>CALDWELL LN &amp; CALDWELL CT</t>
  </si>
  <si>
    <t>18;39;7</t>
  </si>
  <si>
    <t>0 RIVERGATE PKWY</t>
  </si>
  <si>
    <t>MM 204 4 I140</t>
  </si>
  <si>
    <t>ESSEX PL &amp; NATCHEZ TRC</t>
  </si>
  <si>
    <t>HARDING PL &amp; ABBEYWOOD CT</t>
  </si>
  <si>
    <t>I 65 &amp; I40 E ENT RAMP</t>
  </si>
  <si>
    <t>18;45</t>
  </si>
  <si>
    <t>DICKERSON PKE &amp; DICKERSON PKE</t>
  </si>
  <si>
    <t>29;42;63;99</t>
  </si>
  <si>
    <t>RODNEY DR &amp; SHAWNEE DR</t>
  </si>
  <si>
    <t>BAXTER RD PVTDR &amp; BAXTER RD</t>
  </si>
  <si>
    <t>33;42;64;68</t>
  </si>
  <si>
    <t>361 HARDING PL</t>
  </si>
  <si>
    <t>4303 BRICK CHURCH PKE</t>
  </si>
  <si>
    <t>2900 HART LN</t>
  </si>
  <si>
    <t>SCOTT AV &amp; MONETTA AV</t>
  </si>
  <si>
    <t>ELKINS AV &amp; 50TH AVN</t>
  </si>
  <si>
    <t>38;41;43;64</t>
  </si>
  <si>
    <t>200 BRICK CHURCH PKE</t>
  </si>
  <si>
    <t>14;30;38</t>
  </si>
  <si>
    <t>GREAT CIRCLE RD &amp; WATKINS COLLEGE PVTDR</t>
  </si>
  <si>
    <t>1;36;55;63</t>
  </si>
  <si>
    <t>EZELL RD &amp; BAKERTOWN RD</t>
  </si>
  <si>
    <t>HOLLYWOOD DR &amp; TYNE BLVD</t>
  </si>
  <si>
    <t>MORROW RD &amp; 57TH AVN</t>
  </si>
  <si>
    <t>SAUNDERSVILLE RD &amp; GREENE HARBOR RD</t>
  </si>
  <si>
    <t>BRILEY PKWY N ENT RAMP &amp; COUNTY HOSPITAL</t>
  </si>
  <si>
    <t>4200 NOLENSVILLE</t>
  </si>
  <si>
    <t>37;71</t>
  </si>
  <si>
    <t>I 40 E &amp; II 40 E</t>
  </si>
  <si>
    <t>500 OLD HICKORY</t>
  </si>
  <si>
    <t>ELM HILL PKE WB EXT RAMP &amp; BRILEY PKWY N</t>
  </si>
  <si>
    <t>DOWNEYMEADE DR &amp; LEBANON PKE</t>
  </si>
  <si>
    <t>5532 CLARKSVILLE PKE</t>
  </si>
  <si>
    <t>LONE OAK RD &amp; GLENDALE LN</t>
  </si>
  <si>
    <t>1200 CHARLOTTE AV</t>
  </si>
  <si>
    <t>CHIMNEY HL &amp; HIGHWAY 70S</t>
  </si>
  <si>
    <t>ELLIOTT AV &amp; WEST ARGYLE AV</t>
  </si>
  <si>
    <t>17;30;42</t>
  </si>
  <si>
    <t>2012 EASTLAND AV</t>
  </si>
  <si>
    <t>SAWYER BROWN RD &amp; CEDAR PLACE BND</t>
  </si>
  <si>
    <t>CRUTCHER ST &amp; S 6TH ST</t>
  </si>
  <si>
    <t>WOODMONT BLVD &amp; CONCORD PARKW</t>
  </si>
  <si>
    <t>LIBERIA ST &amp; SEMINARY ST</t>
  </si>
  <si>
    <t>12;29;31;43</t>
  </si>
  <si>
    <t>I65 S ENT RAMP &amp; OLD HICKORY BLVDW</t>
  </si>
  <si>
    <t>I24 E EXT RAMP &amp; SPRING ST</t>
  </si>
  <si>
    <t>4437 LITTLE MARROWBONE RD</t>
  </si>
  <si>
    <t>I24 W EXT RAMP &amp; FIRESTONE PKWY</t>
  </si>
  <si>
    <t>BRILEY PKWY S EXT RAMP &amp; GAYLORD DR</t>
  </si>
  <si>
    <t>33;40;99</t>
  </si>
  <si>
    <t>FAIRVIEW DR &amp; TIMOTHY DR</t>
  </si>
  <si>
    <t>12;18;28</t>
  </si>
  <si>
    <t>21ST AVN &amp; FORMOSA ST</t>
  </si>
  <si>
    <t>PENN MEADE DR &amp; BENAY RD</t>
  </si>
  <si>
    <t>I440 E ENT RAMP &amp; I440 W ENT RAMP</t>
  </si>
  <si>
    <t>EATONS CREEK RD &amp; ASHLAND CITY HWY</t>
  </si>
  <si>
    <t>24;32;42;64</t>
  </si>
  <si>
    <t>CLIFTON AV &amp; CATHERINE JOHNSON PKWY</t>
  </si>
  <si>
    <t>E LONGDALE DR &amp; GARRETT DR</t>
  </si>
  <si>
    <t>INVERNESS AV &amp; FRANKLIN PKE</t>
  </si>
  <si>
    <t>RIVERSIDE DR &amp; CARTER AV</t>
  </si>
  <si>
    <t>COMPTON AV &amp; 15TH AVS</t>
  </si>
  <si>
    <t>LIPSCOMB DR &amp; GRANNY WHITE PKE</t>
  </si>
  <si>
    <t>2600 MCGAVOCK PKE</t>
  </si>
  <si>
    <t>5035 EDMONDSON PKE</t>
  </si>
  <si>
    <t>2;31;38</t>
  </si>
  <si>
    <t>FINN ST &amp; SILVERDENE PL</t>
  </si>
  <si>
    <t>I40 E EXT RAMP &amp; I40 E EXT RAMP</t>
  </si>
  <si>
    <t>29;6;63</t>
  </si>
  <si>
    <t>2500 25TH AVS</t>
  </si>
  <si>
    <t>5300 LINBAR DR</t>
  </si>
  <si>
    <t>HICKORY WOODS DR &amp; BIRCHBROOK CT</t>
  </si>
  <si>
    <t>ROUND ROCK DR &amp; LAVERGNE COUCHVILLE PKE</t>
  </si>
  <si>
    <t>14TH AVN &amp; MILSON AV</t>
  </si>
  <si>
    <t>SAXONY LAKE DR &amp; BLUE LAKE TRL</t>
  </si>
  <si>
    <t>DANBY DR &amp; BINKLEY DR</t>
  </si>
  <si>
    <t>CORONADO CT &amp; CROSS TIMBERS DR</t>
  </si>
  <si>
    <t>BEN ALLEN RD &amp; HIGHLAND DR</t>
  </si>
  <si>
    <t>3400 WEST END AV</t>
  </si>
  <si>
    <t>SWEETWOOD RD &amp; FAIRWAY DR</t>
  </si>
  <si>
    <t>STEWARTS FERRY PKE &amp; STEWARTS FERRY PVTD</t>
  </si>
  <si>
    <t>TRAILS END LN &amp; WHITE PINE DR</t>
  </si>
  <si>
    <t>WESTBROOK AV &amp; CRAIGHEAD AV</t>
  </si>
  <si>
    <t>500 CATO RD</t>
  </si>
  <si>
    <t>ROOSEVELT AV &amp; SCALF DR</t>
  </si>
  <si>
    <t>ROBIN HILL RD &amp; WEST MEADE DR</t>
  </si>
  <si>
    <t>MACLAURIN CT &amp; OLD MATTHEWS RD</t>
  </si>
  <si>
    <t>12TH AVS &amp; GILMORE AV</t>
  </si>
  <si>
    <t>24;38;55;63;71</t>
  </si>
  <si>
    <t>18;47</t>
  </si>
  <si>
    <t>12;14;41</t>
  </si>
  <si>
    <t>4210 LEBANON PKE</t>
  </si>
  <si>
    <t>43;55</t>
  </si>
  <si>
    <t>BOWLING AV &amp; CHALMETTE CT</t>
  </si>
  <si>
    <t>S 11TH ST &amp; LENORE ST</t>
  </si>
  <si>
    <t>TARGET DR &amp; I24 E EXT RAMP</t>
  </si>
  <si>
    <t>LAKELAND DR &amp; IRONWOOD DR</t>
  </si>
  <si>
    <t>3500 BROOKWAY DR</t>
  </si>
  <si>
    <t>1 I24 E ENT RAMP</t>
  </si>
  <si>
    <t>HILLVIEW HTS &amp; CISCO ST</t>
  </si>
  <si>
    <t>ORIEL AV &amp; BURBANK AV</t>
  </si>
  <si>
    <t>12;14;32</t>
  </si>
  <si>
    <t>10TH AVS &amp; PALMER PL</t>
  </si>
  <si>
    <t>1200 BELLSHIRE DR</t>
  </si>
  <si>
    <t>CASS ST &amp; 14TH AVN</t>
  </si>
  <si>
    <t>12;31;42</t>
  </si>
  <si>
    <t>FORREST PARK AV &amp; BOWLING AV</t>
  </si>
  <si>
    <t>FOREST PARK RD &amp; FOREST BEND CIR</t>
  </si>
  <si>
    <t>EASTWICK LN &amp; AMESBURY LN</t>
  </si>
  <si>
    <t>MILLBROOK DR &amp; MILLBROOK CIR</t>
  </si>
  <si>
    <t>5780 OLD HICKORY BLVD</t>
  </si>
  <si>
    <t>600 VILLAS AT METROCENTER PVTDR</t>
  </si>
  <si>
    <t>CLEVELAND ST &amp; ELLINGTON PKWY S ENT RAMP</t>
  </si>
  <si>
    <t>HERMITAGE PLZ &amp; TUNE AIRPORT DR</t>
  </si>
  <si>
    <t>LINMAR AV &amp; MARLIN AV</t>
  </si>
  <si>
    <t>MARTIN ST &amp; HAMILTON AV</t>
  </si>
  <si>
    <t>ACADEMY SQ &amp; MIDDLETON ST</t>
  </si>
  <si>
    <t>VANTREASE RD &amp; CHADWELL DR</t>
  </si>
  <si>
    <t>GALLATIN &amp; SEYMOUR</t>
  </si>
  <si>
    <t>ELLIS CT &amp; ALLENTOWN RD</t>
  </si>
  <si>
    <t>DAVIDSON &amp; DAVIDSON</t>
  </si>
  <si>
    <t>VIRGINIA AV &amp; GALLATIN PKE</t>
  </si>
  <si>
    <t>CLOVERBROOK DR &amp; CLOVERBROOK CT</t>
  </si>
  <si>
    <t>GENERAL HOOD TRL &amp; ROBIN RD</t>
  </si>
  <si>
    <t>W HILLWOOD DR &amp; DUNHAM SPRINGS RD</t>
  </si>
  <si>
    <t>VILLA PL &amp; MUSIC SQS</t>
  </si>
  <si>
    <t>OCALA DR &amp; OCALA CIR</t>
  </si>
  <si>
    <t>MCCRORY CREEK RD &amp; STEWARTS FERRY PKE</t>
  </si>
  <si>
    <t>PANORAMA DR &amp; CROWE DR</t>
  </si>
  <si>
    <t>23RD AVS &amp; BLAKEMORE AV</t>
  </si>
  <si>
    <t>17;72</t>
  </si>
  <si>
    <t>PATIO DR &amp; CASA DR</t>
  </si>
  <si>
    <t>34;57</t>
  </si>
  <si>
    <t>14;33;43</t>
  </si>
  <si>
    <t>38TH AVN &amp; CLARE AV</t>
  </si>
  <si>
    <t>0 GEORGE L DAVIS BLVD</t>
  </si>
  <si>
    <t>BUFORD PL &amp; ALBERT DR</t>
  </si>
  <si>
    <t>SATURN DR &amp; GOODBAR DR</t>
  </si>
  <si>
    <t>0 HIGHWAY 70S</t>
  </si>
  <si>
    <t>2215 OLD HICKORY BLVD</t>
  </si>
  <si>
    <t>LOCK RD &amp; SEMINARY ST</t>
  </si>
  <si>
    <t>14;39;43</t>
  </si>
  <si>
    <t>34;42;67</t>
  </si>
  <si>
    <t>800 HILLWOOD BLVD</t>
  </si>
  <si>
    <t>11;2;30;64;68</t>
  </si>
  <si>
    <t>MCFERRIN AV &amp; WOODLAND ST</t>
  </si>
  <si>
    <t>PATTERSON ST &amp; MEADE AV</t>
  </si>
  <si>
    <t>JOHNSON RIDGE RD &amp; TREETOP DR</t>
  </si>
  <si>
    <t>DIXON DR &amp; EASTLAND AV</t>
  </si>
  <si>
    <t>ANTIOCH PKE &amp; AVENAL AV</t>
  </si>
  <si>
    <t>1700 WEST END AV</t>
  </si>
  <si>
    <t>CLAY ST &amp; 4TH AVN</t>
  </si>
  <si>
    <t>1;43;47</t>
  </si>
  <si>
    <t>WINGROVE ST &amp; BYRUM AV</t>
  </si>
  <si>
    <t>PAGE RD &amp; BROOKFIELD AV</t>
  </si>
  <si>
    <t>CANE RIDGE &amp; PRESTON</t>
  </si>
  <si>
    <t>5400 TARGET DR</t>
  </si>
  <si>
    <t>30;66</t>
  </si>
  <si>
    <t>817 DOVER GLEN DR</t>
  </si>
  <si>
    <t>MM 1 0 ROBINSON</t>
  </si>
  <si>
    <t>SOUTH DOUGLAS AV &amp; 11TH AVS</t>
  </si>
  <si>
    <t>GOODMORNING DR &amp; GOOD DAY CT</t>
  </si>
  <si>
    <t>0 5TH AVN</t>
  </si>
  <si>
    <t>0 PHILHALL PKWY</t>
  </si>
  <si>
    <t>ESTES RD &amp; CRESCENT RD</t>
  </si>
  <si>
    <t>PIN OAK DR &amp; PARK TRAIL PT</t>
  </si>
  <si>
    <t>SATURN DR &amp; JUPITER DR</t>
  </si>
  <si>
    <t>BRILEY PKWYS &amp; LEBANON PKE</t>
  </si>
  <si>
    <t>ESTERBROOK DR &amp; SAWYER BROWN RD</t>
  </si>
  <si>
    <t>MCFERRIN AV &amp; ELLINGTON PKWY S EXT RAMP</t>
  </si>
  <si>
    <t>PORT DR &amp; CHADWELL DR</t>
  </si>
  <si>
    <t>1 MARAUDER DR</t>
  </si>
  <si>
    <t>PORTER RD &amp; EASTLAND AV</t>
  </si>
  <si>
    <t>12;16;19</t>
  </si>
  <si>
    <t>18;41;63</t>
  </si>
  <si>
    <t>LAKE PKWY &amp; PORT ANADARKO TRL</t>
  </si>
  <si>
    <t>MYRTLE ST &amp; SILVERDENE PL</t>
  </si>
  <si>
    <t>18TH AVS &amp; HORTON AV</t>
  </si>
  <si>
    <t>HOLLY ST &amp; S 12TH ST</t>
  </si>
  <si>
    <t>14;18;19;40;42;55</t>
  </si>
  <si>
    <t>41;64;99</t>
  </si>
  <si>
    <t>16;25</t>
  </si>
  <si>
    <t>RIVERSIDE DR &amp; OAK CT</t>
  </si>
  <si>
    <t>32ND AVN &amp; ALAMEDA ST</t>
  </si>
  <si>
    <t>3308 DOVERSIDE DR</t>
  </si>
  <si>
    <t>ENCLAVE CIR &amp; AMALIE DR</t>
  </si>
  <si>
    <t>SOUTHPORT CV &amp; S NEW HOPE RD</t>
  </si>
  <si>
    <t>5515 ARTIC AV</t>
  </si>
  <si>
    <t>ANNANDALE &amp; BRECKENRIDGE</t>
  </si>
  <si>
    <t>FALLVIEW TRL &amp; CRESTFIELD DR</t>
  </si>
  <si>
    <t>SOUTHFORK BLVD &amp; CONWAY CT</t>
  </si>
  <si>
    <t>BRENTRIDGE DR &amp; BRENTRIDGE CIR</t>
  </si>
  <si>
    <t>21ST AV S PVTDR &amp; 21ST AVS</t>
  </si>
  <si>
    <t>N 8TH ST &amp; MAIN ST</t>
  </si>
  <si>
    <t>VAULX LN &amp; CLAYTON AV</t>
  </si>
  <si>
    <t>BAKER RD &amp; OLD SPRINGFIELD PKE</t>
  </si>
  <si>
    <t>LEMUEL RD &amp; HART ST</t>
  </si>
  <si>
    <t>18;30;71</t>
  </si>
  <si>
    <t>MCCRORY CREEK RD &amp; MCCRORY CREEK RD</t>
  </si>
  <si>
    <t>HAROLD DR &amp; NORCROSS DR</t>
  </si>
  <si>
    <t>BROOK HOLLOW RD &amp; HARDING PKE</t>
  </si>
  <si>
    <t>1;12;54</t>
  </si>
  <si>
    <t>12;32;6;63;71</t>
  </si>
  <si>
    <t>STEFFISBURG DR &amp; LAUSANNE DR</t>
  </si>
  <si>
    <t>HILLWOOD BLVD &amp; CHARLOTTE PK</t>
  </si>
  <si>
    <t>TEMPLEGATE DR &amp; TEMPLE HOLLOW CIR</t>
  </si>
  <si>
    <t>HUDSON RD &amp; MENEES LN</t>
  </si>
  <si>
    <t>33;40;71</t>
  </si>
  <si>
    <t>BENTON AV &amp; 8TH AVS</t>
  </si>
  <si>
    <t>31;41;64</t>
  </si>
  <si>
    <t>BUENA VISTA PKE &amp; MIKE SHIELDS CT</t>
  </si>
  <si>
    <t>I24 E ENT RAMP &amp; BRILEY PKWYS</t>
  </si>
  <si>
    <t>5033 OLD HICKORY BLVD</t>
  </si>
  <si>
    <t>HERMITAGE WOODS DR &amp; OLD HICKORY BLVD</t>
  </si>
  <si>
    <t>WOODLAND ST &amp; GAY ST</t>
  </si>
  <si>
    <t>MEDORA ST &amp; LOG CABIN RD</t>
  </si>
  <si>
    <t>TREVECCA AV &amp; STROUSE AV</t>
  </si>
  <si>
    <t>400 RADNO</t>
  </si>
  <si>
    <t>12;63;7;72</t>
  </si>
  <si>
    <t>1400 OLD HICKORY BLVD</t>
  </si>
  <si>
    <t>12;30;34;71</t>
  </si>
  <si>
    <t>ROCK CITY ST &amp; LITTON AV</t>
  </si>
  <si>
    <t>12;30;36</t>
  </si>
  <si>
    <t>ANNEX AV &amp; CAPRI DR</t>
  </si>
  <si>
    <t>HAYNES ST &amp; MEADE AV</t>
  </si>
  <si>
    <t>LEWIS RD &amp; OLD HARDING PKE</t>
  </si>
  <si>
    <t>CHARLOTTE PK &amp; SAWYER BROWN RD</t>
  </si>
  <si>
    <t>200 WHITES CREEK PKE</t>
  </si>
  <si>
    <t>MCDONALD DR &amp; MCDONALD CT</t>
  </si>
  <si>
    <t>MIDDLETON ST &amp; RUTLEDGE ST</t>
  </si>
  <si>
    <t>ELGIN ST &amp; NOLENSVILLE PKE</t>
  </si>
  <si>
    <t>5200 EDMONDSON PKE</t>
  </si>
  <si>
    <t>2800 GALLATIN PKE</t>
  </si>
  <si>
    <t>48TH AVN &amp; ALABAMA AV</t>
  </si>
  <si>
    <t>RINER DR &amp; RIFLE RANGE RD</t>
  </si>
  <si>
    <t>24;55;64;7</t>
  </si>
  <si>
    <t>6285 N NEW HOPE RD</t>
  </si>
  <si>
    <t>MAXWELL &amp; MAXWELL</t>
  </si>
  <si>
    <t>BURNETT RD &amp; SWINGING BRIDGE RD</t>
  </si>
  <si>
    <t>MONTICELLO ST &amp; MONTICELLO DR</t>
  </si>
  <si>
    <t>BAKERTOWN RD &amp; I24 W ENT RAMP</t>
  </si>
  <si>
    <t>25TH AVN &amp; BOOKER ST</t>
  </si>
  <si>
    <t>URBANDALE AV &amp; DELRAY DR</t>
  </si>
  <si>
    <t>1;36;72</t>
  </si>
  <si>
    <t>FLINTLOCK CT &amp; WOODRIDGE PVTDR</t>
  </si>
  <si>
    <t>32;40;72</t>
  </si>
  <si>
    <t>3414 PERCY PRIEST DR</t>
  </si>
  <si>
    <t>1300 ODETTE ST</t>
  </si>
  <si>
    <t>LOGISTICS WAY &amp; HOBSON PKE</t>
  </si>
  <si>
    <t>CENTENNIAL PARK PVTDR &amp; PATTERSON ST</t>
  </si>
  <si>
    <t>OCOEE TRL &amp; COMANCHE RUN</t>
  </si>
  <si>
    <t>3748 YELTON CT</t>
  </si>
  <si>
    <t>CREEKBEND DR &amp; VISTA LN</t>
  </si>
  <si>
    <t>18;33;34;63</t>
  </si>
  <si>
    <t>CALIFORNIA AV &amp; 54TH AVN</t>
  </si>
  <si>
    <t>FANNING DR &amp; TERRAGON TRL</t>
  </si>
  <si>
    <t>DELTA AV &amp; COFFEE ST</t>
  </si>
  <si>
    <t>SULTANA AV &amp; E TRINITY LN</t>
  </si>
  <si>
    <t>LAVERGNE COUCHVILLE PKE &amp; ROCKLAND TRL</t>
  </si>
  <si>
    <t>REISCHA DR &amp; PARAGON MILLS RD</t>
  </si>
  <si>
    <t>ARBOR PL &amp; ARBOR RIDGE DR</t>
  </si>
  <si>
    <t>RIVERBEND DR &amp; PADDLE WHEEL DR</t>
  </si>
  <si>
    <t>1416 DICKERSON PKE</t>
  </si>
  <si>
    <t>WOLFEBORO LN &amp; SCARCROFT LN</t>
  </si>
  <si>
    <t>33;39;71</t>
  </si>
  <si>
    <t>5600 LENOX AV</t>
  </si>
  <si>
    <t>MCFERRIN AV &amp; ELLINGTON PKWYS</t>
  </si>
  <si>
    <t>PEABODY ST &amp; ROLLING HILL MILL GRNWY</t>
  </si>
  <si>
    <t>1501 WOODLAND POINTE DR</t>
  </si>
  <si>
    <t>0 GRIZZARD AV</t>
  </si>
  <si>
    <t>1801 DICKERSON PKE</t>
  </si>
  <si>
    <t>5600 MURFREESBORO PKE</t>
  </si>
  <si>
    <t>24;41;63;71</t>
  </si>
  <si>
    <t>272 HAYWOOD LN</t>
  </si>
  <si>
    <t>17;40;41;42;64</t>
  </si>
  <si>
    <t>CARTWRIGHT ST &amp; PATTERSON ST</t>
  </si>
  <si>
    <t>MCILLWAIN PL &amp; ANTIOCH PKE</t>
  </si>
  <si>
    <t>CAMPBELL RD &amp; CAMPBELL RD PVTDR</t>
  </si>
  <si>
    <t>BALDWIN CT &amp; ROWAN DR</t>
  </si>
  <si>
    <t>NICHOLS CT &amp; WOODMONT BLVD</t>
  </si>
  <si>
    <t>GARTLAND AV &amp; N 14TH ST</t>
  </si>
  <si>
    <t>30;38;99</t>
  </si>
  <si>
    <t>CHURCH STE &amp; CHANTILLY PL</t>
  </si>
  <si>
    <t>WEXFORD DOWNS LN &amp; EDMONDSON PKE</t>
  </si>
  <si>
    <t>12;30;34;40</t>
  </si>
  <si>
    <t>29;34</t>
  </si>
  <si>
    <t>25;38</t>
  </si>
  <si>
    <t>FLORENCE CIR &amp; NEELYS BEND RD</t>
  </si>
  <si>
    <t>HURRICANE CREEK BLVD &amp; OLD HICKORY BLVD</t>
  </si>
  <si>
    <t>MOUNTAIN VALLEY DR &amp; MOUNTAIN VALLEY BND</t>
  </si>
  <si>
    <t>17;33;34;41;71</t>
  </si>
  <si>
    <t>BATON ROUGE DR &amp; BATON ROUGE CT</t>
  </si>
  <si>
    <t>900 LEBANON PKE</t>
  </si>
  <si>
    <t>HOGGETT FORD RD &amp; RIVERBIRCH WAY</t>
  </si>
  <si>
    <t>HOWARD AV &amp; KATHERINE ST</t>
  </si>
  <si>
    <t>IVEY POINT RD &amp; GREER RD</t>
  </si>
  <si>
    <t>ROSEDALE CT &amp; NOLENSVILLE PKE</t>
  </si>
  <si>
    <t>1 SHANE POINT PL</t>
  </si>
  <si>
    <t>1;34;43;63;64</t>
  </si>
  <si>
    <t>1500 MCGAVOCK ST</t>
  </si>
  <si>
    <t>SPRING BRANCH DR &amp; SHEPHERD HILLS DR</t>
  </si>
  <si>
    <t>1700 18TH AVN</t>
  </si>
  <si>
    <t>ELECTRIC AV &amp; S 16TH ST</t>
  </si>
  <si>
    <t>ROSE PARK DR &amp; ROSEVIEW DR</t>
  </si>
  <si>
    <t>CLARKSVILLE PKE &amp; CLARKSVILLE PKE</t>
  </si>
  <si>
    <t>SPENCE LN &amp; I40 E ENT RAMP</t>
  </si>
  <si>
    <t>6TH ST &amp; OLD HICKORY BLVD</t>
  </si>
  <si>
    <t>1;31;40;63</t>
  </si>
  <si>
    <t>1500 CORPORATE PL</t>
  </si>
  <si>
    <t>AUTUMN OAKS DR &amp; SCARLET RIDGE DR</t>
  </si>
  <si>
    <t>BRIDGEWAY AV &amp; NEWELL AV</t>
  </si>
  <si>
    <t>10TH AVN &amp; KELLOW ST</t>
  </si>
  <si>
    <t>8100 RIVER ROAD PKE</t>
  </si>
  <si>
    <t>WOODMONT BLVD &amp; THOMPSON LN</t>
  </si>
  <si>
    <t>FOREST WANDER WAY &amp; MORNING STROLL DR</t>
  </si>
  <si>
    <t>3975 KEELEY DR</t>
  </si>
  <si>
    <t>ACKLEN AV &amp; MARLBOROUGH AV</t>
  </si>
  <si>
    <t>4610 OLD HICKORY BLVD</t>
  </si>
  <si>
    <t>MAY DR &amp; N DUPONT AV</t>
  </si>
  <si>
    <t>BLANK ST &amp; 16TH AVN</t>
  </si>
  <si>
    <t>KEMBERTON DRE &amp; KEMBERTON DRW</t>
  </si>
  <si>
    <t>DAKOTA AV &amp; 51ST AVN</t>
  </si>
  <si>
    <t>ANTIOCH COMMUNITY CTR PVTDR &amp; BLUE HOLE</t>
  </si>
  <si>
    <t>OTAY ST &amp; SCOTT AV</t>
  </si>
  <si>
    <t>BASS ST &amp; FORT NEGLEY BLVD</t>
  </si>
  <si>
    <t>100 DONALD ST</t>
  </si>
  <si>
    <t>ROSA L PARKS BLVD &amp; I 65</t>
  </si>
  <si>
    <t>946 TYNE BLVD</t>
  </si>
  <si>
    <t>2131 ABBOTT MARTIN RD</t>
  </si>
  <si>
    <t>MENEES LN &amp; NEELYS BEND RD</t>
  </si>
  <si>
    <t>2702 NOLENSVILLE PKE</t>
  </si>
  <si>
    <t>CREEKWOODN &amp; KINGS LN</t>
  </si>
  <si>
    <t>4TH AVN &amp; JUNIOR GILLIAM WAY</t>
  </si>
  <si>
    <t>WINTHORNE CT &amp; WINTHORNE DR</t>
  </si>
  <si>
    <t>4560 HARDING PKE</t>
  </si>
  <si>
    <t>TERMINAL DR &amp; BNA DR</t>
  </si>
  <si>
    <t>1100 GALLATIN PKEN</t>
  </si>
  <si>
    <t>OLD DICKERSON PKE &amp; DICKERSON PKES</t>
  </si>
  <si>
    <t>UNA ANTIOCH PKE &amp; ANTIOCH PKE</t>
  </si>
  <si>
    <t>6014 MT PISGAH</t>
  </si>
  <si>
    <t>ORCHARD DR &amp; RICHMOND ST</t>
  </si>
  <si>
    <t>1202 ROBINSON</t>
  </si>
  <si>
    <t>2800 OLD MATTHEWS RD</t>
  </si>
  <si>
    <t>HARPETH BEND DR &amp; HARPETH PKWYE</t>
  </si>
  <si>
    <t>32ND ST &amp; ELLIOTT DR</t>
  </si>
  <si>
    <t>QUAIL CTE &amp; QUAIL RD</t>
  </si>
  <si>
    <t>ALLEN RD &amp; LAKELAND DR</t>
  </si>
  <si>
    <t>JENRY DR &amp; WALCOTT DR</t>
  </si>
  <si>
    <t>MUSKHOGEAN CT &amp; BARELLA DR</t>
  </si>
  <si>
    <t>13000 FIRESTONE PKWY</t>
  </si>
  <si>
    <t>598 BREWER DR</t>
  </si>
  <si>
    <t>5242 EDMONDSON PKE</t>
  </si>
  <si>
    <t>SLATE DR &amp; ARROWHEAD DR</t>
  </si>
  <si>
    <t>CONSTITUTION AV &amp; BELL GRIMES LN</t>
  </si>
  <si>
    <t>SOLON DR &amp; ROSEBANK AV</t>
  </si>
  <si>
    <t>BRILEY PKWY W ENT RAMP &amp; GALLATIN PKES</t>
  </si>
  <si>
    <t>CONEY ST &amp; MAYNOR AV</t>
  </si>
  <si>
    <t>JACKSON ST &amp; 12TH AVN</t>
  </si>
  <si>
    <t>DELLROSE DR &amp; REVERE PL</t>
  </si>
  <si>
    <t>BEECHWOOD TER &amp; ARBOR COMMON</t>
  </si>
  <si>
    <t>13;14;7</t>
  </si>
  <si>
    <t>NES PVTDR &amp; WHITE BRIDGE CNCTR</t>
  </si>
  <si>
    <t>MOOREWOOD DR &amp; BRICKMONT DR</t>
  </si>
  <si>
    <t>NEVADA AV &amp; 43RD AVN</t>
  </si>
  <si>
    <t>GORDON LN &amp; LUREE LN</t>
  </si>
  <si>
    <t>20;46</t>
  </si>
  <si>
    <t>N 1ST ST &amp; COWAN</t>
  </si>
  <si>
    <t>QUANTO CT &amp; CHEYENNE BLVD</t>
  </si>
  <si>
    <t>CONCORD HILLS DR &amp; VALLEY OAK DR</t>
  </si>
  <si>
    <t>CHARLOTTE PK &amp; BROOK HOLLOW RD</t>
  </si>
  <si>
    <t>1150 GALLATIN PKES</t>
  </si>
  <si>
    <t>WHITE BRIDGE PKE &amp; WOODMONT BLVD</t>
  </si>
  <si>
    <t>RIFLE RANGE RD &amp; CHARLIE GANN DR</t>
  </si>
  <si>
    <t>NEWCASTLE LN &amp; BELL RD</t>
  </si>
  <si>
    <t>SCOBEY DR &amp; LONEY DR</t>
  </si>
  <si>
    <t>MILL CREEK WHITTEMORE GRNWY &amp; NOLENSVILL</t>
  </si>
  <si>
    <t>3802 CRAVATH DR</t>
  </si>
  <si>
    <t>E MEADE AV &amp; EMMITT AV</t>
  </si>
  <si>
    <t>AUGUSTA DR &amp; ROWAN DR</t>
  </si>
  <si>
    <t>WOODLAWN DR &amp; COMPTON RD</t>
  </si>
  <si>
    <t>CAHAL AV &amp; PENNINGTON AV</t>
  </si>
  <si>
    <t>1900 JOY AV</t>
  </si>
  <si>
    <t>4500 POST ROAD &amp; POST ROAD</t>
  </si>
  <si>
    <t>12;63;68;72</t>
  </si>
  <si>
    <t>DONNA HILL DR &amp; WILFORD DR</t>
  </si>
  <si>
    <t>MM 97 4 I 65</t>
  </si>
  <si>
    <t>1 ELLINGTON CIR</t>
  </si>
  <si>
    <t>NEW SAWYER BROWN RD &amp; STACY SQUARE CT</t>
  </si>
  <si>
    <t>DARLINGTON DR &amp; BLACKMAN RD</t>
  </si>
  <si>
    <t>1000 N 11TH ST</t>
  </si>
  <si>
    <t>600 EASTLAND AV</t>
  </si>
  <si>
    <t>700 ANDERSON LN</t>
  </si>
  <si>
    <t>1;43;71</t>
  </si>
  <si>
    <t>PATTON BRANCH RD &amp; POLE HILL RD</t>
  </si>
  <si>
    <t>29TH AVN &amp; ALBION ST</t>
  </si>
  <si>
    <t>30;40;64;68</t>
  </si>
  <si>
    <t>DELTA AV &amp; DOMINICAN DR</t>
  </si>
  <si>
    <t>BRANDAU PL &amp; REIDHURST AV</t>
  </si>
  <si>
    <t>FERNBROOK LN &amp; HEARTLAND DR</t>
  </si>
  <si>
    <t>1900 PATTERSON ST</t>
  </si>
  <si>
    <t>715 MAIN ST</t>
  </si>
  <si>
    <t>CALIFORNIA AV &amp; 62ND AVN</t>
  </si>
  <si>
    <t>27;34;41;63</t>
  </si>
  <si>
    <t>CHICKADEE CIR &amp; WAXWING DR</t>
  </si>
  <si>
    <t>1510 BRANCH ST</t>
  </si>
  <si>
    <t>12;14;29;33</t>
  </si>
  <si>
    <t>STANVID DR &amp; GRAYCROFT AV</t>
  </si>
  <si>
    <t>12;38;71</t>
  </si>
  <si>
    <t>EMMETT AV &amp; W GREENWOOD AV</t>
  </si>
  <si>
    <t>34;36;64</t>
  </si>
  <si>
    <t>EWINGDALE DR &amp; WOODPOINT DR</t>
  </si>
  <si>
    <t>COWAN ST &amp; COWAN ST</t>
  </si>
  <si>
    <t>2600 12TH AVS</t>
  </si>
  <si>
    <t>14;32</t>
  </si>
  <si>
    <t>S 1ST ST &amp; SHELBY AV</t>
  </si>
  <si>
    <t>12;14;19;40</t>
  </si>
  <si>
    <t>RACHAEL ANN CT &amp; RYAN ALLEN CIR</t>
  </si>
  <si>
    <t>WEST END AV &amp; WHITLAND AV</t>
  </si>
  <si>
    <t>2010 ROSA L PARKS BLVD</t>
  </si>
  <si>
    <t>STATE HWY 155 &amp; ATRIUM WAY</t>
  </si>
  <si>
    <t>CANDLEBROOK CT &amp; CANDLEWOOD DR</t>
  </si>
  <si>
    <t>DOWNTOWN GRNWY &amp; JEFFERSON ST</t>
  </si>
  <si>
    <t>ALBION ST &amp; 31ST AVN</t>
  </si>
  <si>
    <t>1900 WESTCHESTER DR</t>
  </si>
  <si>
    <t>NUBELL ST &amp; 18TH AVN</t>
  </si>
  <si>
    <t>MT PISGAH RD &amp; RAVENS GLEN</t>
  </si>
  <si>
    <t>12;14;40;8</t>
  </si>
  <si>
    <t>TERRY LN &amp; TYLER DR</t>
  </si>
  <si>
    <t>24;38;39</t>
  </si>
  <si>
    <t>1400 FINNLAND DR</t>
  </si>
  <si>
    <t>OLD FARM ROAD &amp; BELLS BEND LOOP TRAIL</t>
  </si>
  <si>
    <t>0 E OLD HICKORY BLVD</t>
  </si>
  <si>
    <t>MM 71 7 I 65</t>
  </si>
  <si>
    <t>SHADY SIDE DR &amp; FLINT RIDGE DR</t>
  </si>
  <si>
    <t>1200 3RD AVS</t>
  </si>
  <si>
    <t>KERMIT DR &amp; US HWY 41</t>
  </si>
  <si>
    <t>12;3;39;63</t>
  </si>
  <si>
    <t>CLAIBORNE ST &amp; PERKINS ST</t>
  </si>
  <si>
    <t>12;33;38;41</t>
  </si>
  <si>
    <t>33;40;41</t>
  </si>
  <si>
    <t>2900 BELMONT BLVD</t>
  </si>
  <si>
    <t>SPICKARD CT &amp; CATO RIDGE DR</t>
  </si>
  <si>
    <t>1;14;40;55;63;67;72</t>
  </si>
  <si>
    <t>1;27;34;38;43;63</t>
  </si>
  <si>
    <t>VILLA CREST DR &amp; LAKEVIEW DR</t>
  </si>
  <si>
    <t>MILLWOOD DR &amp; US HWY 41</t>
  </si>
  <si>
    <t>29;31</t>
  </si>
  <si>
    <t>311 W TRINITY LN</t>
  </si>
  <si>
    <t>N DUPONT AV &amp; MCARTHUR DR</t>
  </si>
  <si>
    <t>FEDDERS DR &amp; BECKLEA DR</t>
  </si>
  <si>
    <t>OLD ELM HILL PKE &amp; ALLEN RD</t>
  </si>
  <si>
    <t>1525 BROADWAY</t>
  </si>
  <si>
    <t>MASSMAN DR &amp; RADFORD DR</t>
  </si>
  <si>
    <t>ELAINE AV &amp; MAXON AV</t>
  </si>
  <si>
    <t>TORBETT ST &amp; CLIFTON AV</t>
  </si>
  <si>
    <t>24TH AVS &amp; CHILDRENS WAY</t>
  </si>
  <si>
    <t>33;44;64</t>
  </si>
  <si>
    <t>WELLMAN DR &amp; DONELSON PKE</t>
  </si>
  <si>
    <t>40TH AVN &amp; 42ND AVN</t>
  </si>
  <si>
    <t>HICKORY PARK DR &amp; RIVENDELL CT</t>
  </si>
  <si>
    <t>RICHARDSON AV &amp; N 2ND ST</t>
  </si>
  <si>
    <t>BROOK HOLLOW RD &amp; STARLIT RD</t>
  </si>
  <si>
    <t>1511 WENDELL AV</t>
  </si>
  <si>
    <t>NORVEL AV &amp; OXFORD ST</t>
  </si>
  <si>
    <t>14TH ST &amp; BIRDSALL ST</t>
  </si>
  <si>
    <t>BANCROFT PL &amp; HILLSBORO PKE</t>
  </si>
  <si>
    <t>2200 JONES AV</t>
  </si>
  <si>
    <t>194 BRILEY PKWYS</t>
  </si>
  <si>
    <t>MURPHY RD &amp; MCCABE PARK PVTDR</t>
  </si>
  <si>
    <t>SANBORN DR &amp; WANDA DR</t>
  </si>
  <si>
    <t>1 GALLATIN PKE</t>
  </si>
  <si>
    <t>ENCLAVE AT HILLSBORO VILLAGE P &amp; 21ST AV</t>
  </si>
  <si>
    <t>575 JOYCE LN</t>
  </si>
  <si>
    <t>18TH AVS &amp; WEDGEWOOD AV</t>
  </si>
  <si>
    <t>SHADY DALE RD &amp; HOME HAVEN DR</t>
  </si>
  <si>
    <t>33;42;47</t>
  </si>
  <si>
    <t>0 ANDERSON RD</t>
  </si>
  <si>
    <t>MAPLEWOOD PL &amp; GALLATIN PKE</t>
  </si>
  <si>
    <t>0 DOVERSIDE DR</t>
  </si>
  <si>
    <t>ROSEDALE AV &amp; GRISSOM DR</t>
  </si>
  <si>
    <t>19;40;74</t>
  </si>
  <si>
    <t>POST RD &amp; LAIRD RD</t>
  </si>
  <si>
    <t>1700 WEDGEWOOD AV</t>
  </si>
  <si>
    <t>BRILEY PKWYW &amp; DICKERSON PKE</t>
  </si>
  <si>
    <t>EARHART RD &amp; LAKESIDE MEADOWS DR</t>
  </si>
  <si>
    <t>LINDAWOOD DR &amp; CASTLEMAN DR</t>
  </si>
  <si>
    <t>CARTWRIGHT ST &amp; LONG HOLLOW PKE</t>
  </si>
  <si>
    <t>BELINDA DR &amp; LEBANON PKE</t>
  </si>
  <si>
    <t>DALEBROOK CT &amp; DALEBROOK LN</t>
  </si>
  <si>
    <t>BELL TRACE LN &amp; BELL TRACE DR</t>
  </si>
  <si>
    <t>CARDINAL AV &amp; ADDINE ST</t>
  </si>
  <si>
    <t>514 CHURCH ST</t>
  </si>
  <si>
    <t>BRADFORD AV &amp; 10TH AVS</t>
  </si>
  <si>
    <t>BRILEY PKWY E ENT RAMP &amp; ELLINGTON PKWYN</t>
  </si>
  <si>
    <t>0 LAMBERT DR</t>
  </si>
  <si>
    <t>0 13TH AVS</t>
  </si>
  <si>
    <t>1400 DONELSON PKE</t>
  </si>
  <si>
    <t>14;42;55</t>
  </si>
  <si>
    <t>1718 HUBBS ALY</t>
  </si>
  <si>
    <t>MCCARLEY AVE &amp; LANIER DR</t>
  </si>
  <si>
    <t>10TH AVN &amp; PONDER PL</t>
  </si>
  <si>
    <t>HARPETH BEND DR &amp; MCPHERSON DR</t>
  </si>
  <si>
    <t>PACKARD DR &amp; HOOPER CT</t>
  </si>
  <si>
    <t>PEWTER CT &amp; HERITAGE DR</t>
  </si>
  <si>
    <t>COWAN ST &amp; I24 E ENT RAMP</t>
  </si>
  <si>
    <t>COZY CREEK LN &amp; LAZY CREEK LN</t>
  </si>
  <si>
    <t>ANNEX AV &amp; RIVER ROUGE DR</t>
  </si>
  <si>
    <t>EAST MAPLE SUITES PVTDR &amp; E OLD HICKORY</t>
  </si>
  <si>
    <t>OLD GOOSE CREEK RD &amp; GREENVALE RD</t>
  </si>
  <si>
    <t>SATURN DR &amp; VENUS DR</t>
  </si>
  <si>
    <t>1600 GALLATIN PKEN</t>
  </si>
  <si>
    <t>HESTER BEASLEY RD &amp; HICKORY POINT PVTDR</t>
  </si>
  <si>
    <t>DENSON AV &amp; HARVARD AV</t>
  </si>
  <si>
    <t>2637 EDGE O LAKE DR</t>
  </si>
  <si>
    <t>FOREST PARK RD &amp; NEELYS BEND RD</t>
  </si>
  <si>
    <t>1;32;63;64</t>
  </si>
  <si>
    <t>JOSEPH AV &amp; EVANSTON AV</t>
  </si>
  <si>
    <t>1100 INGLEWOOD DR</t>
  </si>
  <si>
    <t>MEADE AV &amp; LIBERIA ST</t>
  </si>
  <si>
    <t>WAYWOOD CIR &amp; WAYWOOD CT</t>
  </si>
  <si>
    <t>12;31;42;63;71</t>
  </si>
  <si>
    <t>0 WHITE BRIDGE PKE</t>
  </si>
  <si>
    <t>MM 55 0 I 40</t>
  </si>
  <si>
    <t>570 HICKORY TRACE DR PVTDR</t>
  </si>
  <si>
    <t>3300 DUMAS DR</t>
  </si>
  <si>
    <t>COTTON LN &amp; LANDMARK CT</t>
  </si>
  <si>
    <t>MILLER ST &amp; ORIEL AV</t>
  </si>
  <si>
    <t>ANGLESBY CT &amp; CHEYENNE BLVD</t>
  </si>
  <si>
    <t>CHARLOTTE AVE &amp; JAMES ROBERTSON PKWY</t>
  </si>
  <si>
    <t>DOMINICAN DR &amp; 9TH AVN</t>
  </si>
  <si>
    <t>STARWIND PT &amp; MOON CV</t>
  </si>
  <si>
    <t>6000 CLARKSVILLE PKE</t>
  </si>
  <si>
    <t>7000 CHARLOTTE PKE</t>
  </si>
  <si>
    <t>RADER DR &amp; OVERBY DR</t>
  </si>
  <si>
    <t>24TH AVS &amp; BERNARD AV</t>
  </si>
  <si>
    <t>WAUFORD DR &amp; ARDEN DR</t>
  </si>
  <si>
    <t>PEBBLE CREEK DR &amp; CYPRESS LEAF CT</t>
  </si>
  <si>
    <t>12;18;24;61</t>
  </si>
  <si>
    <t>981 MURFREESBORO PKE</t>
  </si>
  <si>
    <t>HUNTINGBORO TRL &amp; MT VIEW RD</t>
  </si>
  <si>
    <t>CURTIS ST &amp; ALPINE AV</t>
  </si>
  <si>
    <t>CEDARHILL DR &amp; CEDARHILL CT</t>
  </si>
  <si>
    <t>16;29;42</t>
  </si>
  <si>
    <t>DUE WEST AVE &amp; PETER PAN ST</t>
  </si>
  <si>
    <t>REISCHA CT &amp; HEATHER CT</t>
  </si>
  <si>
    <t>6TH AVN &amp; GARFIELD ST</t>
  </si>
  <si>
    <t>RAMP &amp; PENNSYLVANIA AVE</t>
  </si>
  <si>
    <t>LUCKY DR &amp; HILLBROOK DR</t>
  </si>
  <si>
    <t>BRICK CHURCH PKE &amp; BESSIE AV</t>
  </si>
  <si>
    <t>NATCHEZ TRC &amp; ACKLEN AV</t>
  </si>
  <si>
    <t>MILL STATION DR &amp; MILL STATION CT</t>
  </si>
  <si>
    <t>HUNTERS LN &amp; CELINA DR</t>
  </si>
  <si>
    <t>CHANDLER RD &amp; OLD LEBANON DIRT RD</t>
  </si>
  <si>
    <t>SLEEPY HOLLOW DR &amp; BROADVIEW DR</t>
  </si>
  <si>
    <t>PRIVATE DR &amp; BELL RD</t>
  </si>
  <si>
    <t>1622 ROSA L PARKS BLVD</t>
  </si>
  <si>
    <t>23;27;30</t>
  </si>
  <si>
    <t>33;43;64;68</t>
  </si>
  <si>
    <t>1;24;34;99</t>
  </si>
  <si>
    <t>2500 SWEETBRIAR AV</t>
  </si>
  <si>
    <t>HWY 70 S &amp; HICKS RD</t>
  </si>
  <si>
    <t>W OAK HIGHLAND DR &amp; SYRAH LN</t>
  </si>
  <si>
    <t>DONELSON PKE S ENT RAMP &amp; DONELSON PKES</t>
  </si>
  <si>
    <t>MONTCHANIN RD &amp; MONTCHANIN TER</t>
  </si>
  <si>
    <t>CARLYLE PL &amp; DRUMMOND DR</t>
  </si>
  <si>
    <t>KNIGHTS OF COLUMBUS BLVD &amp; BRILEY PKWYN</t>
  </si>
  <si>
    <t>150 6TH AVN</t>
  </si>
  <si>
    <t>CARTERWOOD DR &amp; CREEKWOOD DR</t>
  </si>
  <si>
    <t>0 W HAMILTON AV</t>
  </si>
  <si>
    <t>12;20;36;39</t>
  </si>
  <si>
    <t>BELWOOD ST &amp; LONG BLVD</t>
  </si>
  <si>
    <t>SAUNDERSVILLE RD &amp; TYNE BLVD</t>
  </si>
  <si>
    <t>MURFREESBOR0 &amp; PIN HOOK</t>
  </si>
  <si>
    <t>12;24;63;64</t>
  </si>
  <si>
    <t>1;42;43;63</t>
  </si>
  <si>
    <t>PROVIDENCE PARK LN &amp; PARTNER WAY</t>
  </si>
  <si>
    <t>25;34;4</t>
  </si>
  <si>
    <t>15TH ST &amp; N 15TH ST</t>
  </si>
  <si>
    <t>MCKEIGE DR &amp; WELLMAN DR</t>
  </si>
  <si>
    <t>BAILEY ST &amp; GRANADA AV</t>
  </si>
  <si>
    <t>SELENA DR &amp; TUGGLE AV</t>
  </si>
  <si>
    <t>56TH AVN &amp; TENNESSEE AV</t>
  </si>
  <si>
    <t>ROLLING MILL HILL GRNWY &amp; ROLLING HILL M</t>
  </si>
  <si>
    <t>PORTER RD &amp; PORTER AV</t>
  </si>
  <si>
    <t>CENTRAL PKE &amp; I40 W ENT RAMP</t>
  </si>
  <si>
    <t>4TH AVE. S. &amp; ASH ST.</t>
  </si>
  <si>
    <t>165 LELAWOOD CIR</t>
  </si>
  <si>
    <t>2900 MT VIEW RD</t>
  </si>
  <si>
    <t>1;40;44;71</t>
  </si>
  <si>
    <t>5000 TROUSDALE DR</t>
  </si>
  <si>
    <t>FRANKLIN PKE &amp; THOMPSON LN</t>
  </si>
  <si>
    <t>MOORMANS ARM RD &amp; RINGGOLD DR</t>
  </si>
  <si>
    <t>OLD LEBANON DIRT RD &amp; RACCOON TRL</t>
  </si>
  <si>
    <t>AUTUMN CHASE DR &amp; MCGAVOCK PKE</t>
  </si>
  <si>
    <t>ELLINGTON PKWYS &amp; ONEIDA AV</t>
  </si>
  <si>
    <t>SUE CT &amp; ROXANNE DR</t>
  </si>
  <si>
    <t>BELLE LAKE DR &amp; BELLE GLEN DR</t>
  </si>
  <si>
    <t>FAIRWIN AV &amp; GALLATIN PKE</t>
  </si>
  <si>
    <t>HICKORY BROOK DR &amp; RIVERBIRCH WAY</t>
  </si>
  <si>
    <t>3900 CREEKSIDE DR</t>
  </si>
  <si>
    <t>FAIN ST &amp; DUNCAN ST</t>
  </si>
  <si>
    <t>100 4TH AVN</t>
  </si>
  <si>
    <t>29;31;33</t>
  </si>
  <si>
    <t>HART ST &amp; 1ST AVE S</t>
  </si>
  <si>
    <t>I 40 E EXIT RAMP &amp; HWY 70 S</t>
  </si>
  <si>
    <t>1;12;63;7</t>
  </si>
  <si>
    <t>3600 DONNA KAY DR</t>
  </si>
  <si>
    <t>24;30;40;63</t>
  </si>
  <si>
    <t>BEECH HOLLOW CT &amp; BEECH HOLLOW DR</t>
  </si>
  <si>
    <t>HONOLULU RD &amp; HONOLULU CT</t>
  </si>
  <si>
    <t>REV DR ENOCH JONES BLVD &amp; MADISON ST</t>
  </si>
  <si>
    <t>CLINTON ST &amp; 16TH AVN</t>
  </si>
  <si>
    <t>0 HICKORY HOLLOW MALL PVTDR PL</t>
  </si>
  <si>
    <t>400 RIVERCHASE APTS PVTDR</t>
  </si>
  <si>
    <t>WHELESS ST &amp; 16TH AVN</t>
  </si>
  <si>
    <t>4000 S NEW HOPE RD</t>
  </si>
  <si>
    <t>705 2ND AVS</t>
  </si>
  <si>
    <t>3200 SKYLINE VILLAGE PVTDR</t>
  </si>
  <si>
    <t>LONG BLVD &amp; ACKLEN PARK DR</t>
  </si>
  <si>
    <t>12;36;57</t>
  </si>
  <si>
    <t>TRIMBLE RD &amp; LA VISTA DR</t>
  </si>
  <si>
    <t>SPENCE LN &amp; SPENCE CIR</t>
  </si>
  <si>
    <t>30;31;47</t>
  </si>
  <si>
    <t>ST CHARLES CT &amp; ROXBOROUGH DR</t>
  </si>
  <si>
    <t>PINEORCHARD PL &amp; SKYFALLS WAY</t>
  </si>
  <si>
    <t>300 PLUS PARK BLVD</t>
  </si>
  <si>
    <t>26TH AVN &amp; BATAVIA ST</t>
  </si>
  <si>
    <t>3646 MURFREESBORO</t>
  </si>
  <si>
    <t>ASHLEY WAY &amp; TULIP GROVE RD</t>
  </si>
  <si>
    <t>BRINK HAVEN AV &amp; E WEBSTER ST</t>
  </si>
  <si>
    <t>1;17;63</t>
  </si>
  <si>
    <t>BUFFALO ST &amp; HADLEY AV</t>
  </si>
  <si>
    <t>UNION ST EXT RAMP &amp; UNION ST EXT RAMP</t>
  </si>
  <si>
    <t>WILMOTH RD &amp; CYNTHIA LN</t>
  </si>
  <si>
    <t>BRIAN CIR &amp; OAK HIGHLAND DR</t>
  </si>
  <si>
    <t>201807 NOLENSVILLE PKE</t>
  </si>
  <si>
    <t>WATERFORD WAY &amp; KENNEBECK PL</t>
  </si>
  <si>
    <t>2827 KNIGHT DR</t>
  </si>
  <si>
    <t>BRESSLYN RD &amp; GEORGETOWN DR</t>
  </si>
  <si>
    <t>BROWN ST &amp; HOUSTON ST</t>
  </si>
  <si>
    <t>SHAKESPEARE AV &amp; GALLATIN PKEN</t>
  </si>
  <si>
    <t>MAYFAIR RD &amp; WEST END AV</t>
  </si>
  <si>
    <t>40;43;99</t>
  </si>
  <si>
    <t>RACCOON TRL &amp; GRASSHOPPER CIR</t>
  </si>
  <si>
    <t>GRANNY WHITE PKE &amp; BELVIDERE DR</t>
  </si>
  <si>
    <t>N DUPONT AV &amp; NASHWOOD PARK APTS PVTDR</t>
  </si>
  <si>
    <t>CENTRAL PKE &amp; CRYSTAL SPRING LN</t>
  </si>
  <si>
    <t>42;63;68</t>
  </si>
  <si>
    <t>CAHAL AV &amp; BRANCH ST</t>
  </si>
  <si>
    <t>BONNAFIELD DR &amp; BONNACREST DR</t>
  </si>
  <si>
    <t>6001 OLD HICKORY BLVD</t>
  </si>
  <si>
    <t>WELCOME LN &amp; ROSEBANK AV</t>
  </si>
  <si>
    <t>52ND AVN &amp; ELKINS AV</t>
  </si>
  <si>
    <t>CHANDLER GROVE DR &amp; CHANDLER RD</t>
  </si>
  <si>
    <t>THOMPSON LN &amp; EAST THOMPSON LN</t>
  </si>
  <si>
    <t>0 DOMINICAN DR</t>
  </si>
  <si>
    <t>8000 HIGHWAY 70S</t>
  </si>
  <si>
    <t>CITY BLVD &amp; 28TH AVN</t>
  </si>
  <si>
    <t>MERIDIAN ST &amp; LISCHEY PL</t>
  </si>
  <si>
    <t>0 DONELSON</t>
  </si>
  <si>
    <t>CITY AV &amp; CITY BLVD</t>
  </si>
  <si>
    <t>HIGHWAY 100 &amp; HARPETH KNOLL RD</t>
  </si>
  <si>
    <t>BOXWOOD DR &amp; SPRUCEWOOD LN</t>
  </si>
  <si>
    <t>HARDING PKE &amp; HILLWOOD BLVD</t>
  </si>
  <si>
    <t>14TH AV N &amp; WHELESS ST</t>
  </si>
  <si>
    <t>BARCLAY &amp; NEWHALL</t>
  </si>
  <si>
    <t>RIVERSIDE RD &amp; 16TH ST</t>
  </si>
  <si>
    <t>HOWSE AV &amp; NEELYS BEND RD</t>
  </si>
  <si>
    <t>MM 85 0 I8</t>
  </si>
  <si>
    <t>LYLE LN &amp; PARK SOUTH CT</t>
  </si>
  <si>
    <t>N 17TH ST &amp; EASTLAND AV</t>
  </si>
  <si>
    <t>12;28;34</t>
  </si>
  <si>
    <t>ALTERAS CIR &amp; CONCORD MILL LN</t>
  </si>
  <si>
    <t>OLD BUENA VISTA RD &amp; NOCTURNE FOREST DR</t>
  </si>
  <si>
    <t>12;24;60</t>
  </si>
  <si>
    <t>14900 OLD HICKORY BLVD</t>
  </si>
  <si>
    <t>730 TROUSDALE DR</t>
  </si>
  <si>
    <t>SHELBY AVE &amp; I</t>
  </si>
  <si>
    <t>5751 CENTRAL PKE</t>
  </si>
  <si>
    <t>CHANDLER COVE WAY &amp; COLES BRANCH DR</t>
  </si>
  <si>
    <t>RIVER HILLS DR &amp; JUNE DR</t>
  </si>
  <si>
    <t>PANAMINT DR &amp; HOOPER CT</t>
  </si>
  <si>
    <t>HIGHWAY 100 &amp; HAMPSHIRE PL</t>
  </si>
  <si>
    <t>100 BROADWAY</t>
  </si>
  <si>
    <t>MEADOWGREEN DR &amp; SWEETWATER CIR</t>
  </si>
  <si>
    <t>3960 THE COVE APT PVTDR</t>
  </si>
  <si>
    <t>ANNEX AV &amp; ROBERTSON AV</t>
  </si>
  <si>
    <t>9TH AVN &amp; IRELAND ST</t>
  </si>
  <si>
    <t>N 2ND ST &amp; TREUTLAND AV</t>
  </si>
  <si>
    <t>63;7;71</t>
  </si>
  <si>
    <t>NEBRASKA AV &amp; 38TH AVN</t>
  </si>
  <si>
    <t>N NEW HOPE RD &amp; MYRA DR</t>
  </si>
  <si>
    <t>TIMBERDALE DR &amp; BLACKMAN RD</t>
  </si>
  <si>
    <t>TRU LONG CT &amp; TRU LONG DR</t>
  </si>
  <si>
    <t>I40 W EXT RAMP &amp; STEWARTS FERRY PKWY</t>
  </si>
  <si>
    <t>SWISS AV &amp; VALLEY BROOK TOWNHOMES PVTDR</t>
  </si>
  <si>
    <t>ALTHORP WAY &amp; LENOX VILLAGE DR</t>
  </si>
  <si>
    <t>BARCLAY SQUARE DR &amp; BARCLAY SQUARE CT</t>
  </si>
  <si>
    <t>MM 0 0 COUNTRY HILL</t>
  </si>
  <si>
    <t>GARFIELD ST &amp; ARTHUR AV</t>
  </si>
  <si>
    <t>LYNDON PARKE DR &amp; GRIGGS PL</t>
  </si>
  <si>
    <t>12;27;33;42</t>
  </si>
  <si>
    <t>12;30;33;64</t>
  </si>
  <si>
    <t>MM 250 0 KOREAN VETERANS BRIDGE</t>
  </si>
  <si>
    <t>ELYSIAN FIELDS RD &amp; ABBAY DR</t>
  </si>
  <si>
    <t>MM 71 3 I 65</t>
  </si>
  <si>
    <t>PANORAMA DR &amp; LAGRANGE DR</t>
  </si>
  <si>
    <t>12;38;39</t>
  </si>
  <si>
    <t>43;61;64</t>
  </si>
  <si>
    <t>18;30;40;43</t>
  </si>
  <si>
    <t>SEIFRIED ST &amp; 23RD AVN</t>
  </si>
  <si>
    <t>PENN MEADE WAY &amp; LOCK TWO RD</t>
  </si>
  <si>
    <t>CHARLOTTE PK &amp; HWY 70 S</t>
  </si>
  <si>
    <t>4617 OLD HICKORY BLVD</t>
  </si>
  <si>
    <t>300 EMERY DR</t>
  </si>
  <si>
    <t>FIRELIGHT CT &amp; FIRELIGHT TRL</t>
  </si>
  <si>
    <t>DRIFTWOOD ST &amp; NESTOR ST</t>
  </si>
  <si>
    <t>ELEVEN NORTH APTS PVTDR &amp; GULCH GRNWY</t>
  </si>
  <si>
    <t>SHACKLEFORD RD &amp; GRANNY WHITE PKE</t>
  </si>
  <si>
    <t>100 STAR BLVD</t>
  </si>
  <si>
    <t>GLEAVES ST &amp; 8TH AVS</t>
  </si>
  <si>
    <t>OLD HICKORY BLVD &amp; VALLEY VIEW RD</t>
  </si>
  <si>
    <t>RIVERGATE PKWY &amp; RIVERGATE PKWY PVTDR</t>
  </si>
  <si>
    <t>31;64;71</t>
  </si>
  <si>
    <t>100 ONE MILE PKWY</t>
  </si>
  <si>
    <t>0 BRILEY PKWY S</t>
  </si>
  <si>
    <t>ELLINGTON PKWY N ENT RAMP &amp; BROADMOOR DR</t>
  </si>
  <si>
    <t>OLD CHARLOTTE PK &amp; OLD POND CREEK RD</t>
  </si>
  <si>
    <t>3 I24 E ENT RAMP</t>
  </si>
  <si>
    <t>S 5TH STREET &amp; US</t>
  </si>
  <si>
    <t>120 MCCALL ST</t>
  </si>
  <si>
    <t>24;25;42</t>
  </si>
  <si>
    <t>BIG OAK DR &amp; LISCHEY AV</t>
  </si>
  <si>
    <t>200 CAPITOL VIEW AV</t>
  </si>
  <si>
    <t>AVONDALE PARK BLVD &amp; HOLGATE CT</t>
  </si>
  <si>
    <t>18TH AVN &amp; CLINTON ST</t>
  </si>
  <si>
    <t>W NOCTURNE DR &amp; E NOCTURNE DR</t>
  </si>
  <si>
    <t>WILLIAMS VALLEY DR &amp; WILLIAMS AV</t>
  </si>
  <si>
    <t>MYRTLEWOOD DR &amp; DEER TRC</t>
  </si>
  <si>
    <t>GOODLAND RD &amp; MCCALL ST</t>
  </si>
  <si>
    <t>HIGHLAND TRACE DR &amp; HIGHLAND TRACE CV</t>
  </si>
  <si>
    <t>1;12;40</t>
  </si>
  <si>
    <t>GLOBE PL &amp; DINWIDDIE DR</t>
  </si>
  <si>
    <t>KIRKFIELD DR &amp; TARMAC WAY</t>
  </si>
  <si>
    <t>18;34;64</t>
  </si>
  <si>
    <t>19TH AVS &amp; 19TH AVN</t>
  </si>
  <si>
    <t>GRASSHOPPER CIR &amp; RACCOON TRL</t>
  </si>
  <si>
    <t>25 VANTAGE WAY</t>
  </si>
  <si>
    <t>CLOVERNOOK DR &amp; LEBANON PKE</t>
  </si>
  <si>
    <t>BOULDER PARK DR &amp; IRONWOOD DR</t>
  </si>
  <si>
    <t>14;44</t>
  </si>
  <si>
    <t>WALLER ST &amp; ANTIOCH PKE</t>
  </si>
  <si>
    <t>LEESA ANN LN &amp; LEESA ANN CT</t>
  </si>
  <si>
    <t>2130 CONFERENCE DR</t>
  </si>
  <si>
    <t>510 DEBBIE DR</t>
  </si>
  <si>
    <t>10;30;40</t>
  </si>
  <si>
    <t>RIO VISTA DR &amp; E OLD HICKORY BLVD</t>
  </si>
  <si>
    <t>JANIE AV &amp; MURRAY PL</t>
  </si>
  <si>
    <t>DORAL COUNTRY DR &amp; TODD PREIS DR</t>
  </si>
  <si>
    <t>TROUSDALE DR &amp; VERITAS ST</t>
  </si>
  <si>
    <t>DURRETT DR &amp; EDMONDSON PKE</t>
  </si>
  <si>
    <t>42ND AVN &amp; ELKINS AV</t>
  </si>
  <si>
    <t>W OAK HIGHLAND DR &amp; OAK HIGHLAND CT</t>
  </si>
  <si>
    <t>33RD AVN &amp; CHARLOTTE AV</t>
  </si>
  <si>
    <t>R S GASS BLVD &amp; BEN ALLEN RD</t>
  </si>
  <si>
    <t>CARDEN AV &amp; WEST END AV</t>
  </si>
  <si>
    <t>DUE WEST AVW &amp; BRIARVILLE RD</t>
  </si>
  <si>
    <t>MCKENNELL DR &amp; HIMES DR</t>
  </si>
  <si>
    <t>12;32;64</t>
  </si>
  <si>
    <t>SIMMONS AV &amp; TANKSLEY AV</t>
  </si>
  <si>
    <t>12;31;65</t>
  </si>
  <si>
    <t>10TH AVS &amp; WAVERLY AV</t>
  </si>
  <si>
    <t>PLANTATION DR &amp; BONNABROOK DR</t>
  </si>
  <si>
    <t>CHESTNUT ST &amp; WHARF AV</t>
  </si>
  <si>
    <t>SHELBY ST PEDESTRIAN BRIDGE GR &amp; DAVIDSO</t>
  </si>
  <si>
    <t>ELM ST &amp; 2ND AV</t>
  </si>
  <si>
    <t>400 ELM ST</t>
  </si>
  <si>
    <t>200 MTMHI PVTDR</t>
  </si>
  <si>
    <t>TORBAY DR &amp; HUMBER DR</t>
  </si>
  <si>
    <t>12;33;42;63</t>
  </si>
  <si>
    <t>RIVER ROUGE DR &amp; STARLINER CT</t>
  </si>
  <si>
    <t>12;25;71</t>
  </si>
  <si>
    <t>WATSONWOOD DR &amp; EDMONDSON PKE</t>
  </si>
  <si>
    <t>700 ARBOR TRACE CIR</t>
  </si>
  <si>
    <t>900 FAIRWIN AV</t>
  </si>
  <si>
    <t>HOLT RUN DR &amp; HOLT GROVE CT</t>
  </si>
  <si>
    <t>RURAL HILL CIR &amp; RURAL HILL RD</t>
  </si>
  <si>
    <t>KEELEY DR &amp; SUZANNE DR</t>
  </si>
  <si>
    <t>1300 FOSTER AV</t>
  </si>
  <si>
    <t>DOMINICAN DR &amp; DELTA AV</t>
  </si>
  <si>
    <t>4TH AVS &amp; ALMOND ST</t>
  </si>
  <si>
    <t>KIMPALONG AV &amp; MONTGOMERY BELL AV</t>
  </si>
  <si>
    <t>ARBOR CREST BLVD &amp; BELL TRACE DR</t>
  </si>
  <si>
    <t>HOBBS RD &amp; HILLSBORO PKE</t>
  </si>
  <si>
    <t>BELLEVUE VALLEY PLAZA PVTDR &amp; BELLE FORE</t>
  </si>
  <si>
    <t>322 E CAMPBELL RD</t>
  </si>
  <si>
    <t>HERITAGE TRACE DR &amp; MAYFLOWER LNS</t>
  </si>
  <si>
    <t>3000 CLARKSVILLE PKE</t>
  </si>
  <si>
    <t>SPRUCEDALE DR &amp; SHALLOWBROOK TRLN</t>
  </si>
  <si>
    <t>MCCAMPBELL AV &amp; COLONIAL CIR</t>
  </si>
  <si>
    <t>500 DAVIDSON ST</t>
  </si>
  <si>
    <t>12;14;38;40;62</t>
  </si>
  <si>
    <t>CLAY ST &amp; 10TH AVN</t>
  </si>
  <si>
    <t>1;12;24;34</t>
  </si>
  <si>
    <t>STONER MILL LN &amp; LEESA ANN LN</t>
  </si>
  <si>
    <t>0 BLUE HOLE RD</t>
  </si>
  <si>
    <t>38;43;63;64;75</t>
  </si>
  <si>
    <t>PENNOCK AV &amp; EVANSTON AV</t>
  </si>
  <si>
    <t>STONE HALL BLVD &amp; CENTRAL PKE</t>
  </si>
  <si>
    <t>DOVERSIDE DR &amp; DICKERSON PKE ENT RAMP</t>
  </si>
  <si>
    <t>VERNON AV &amp; HILLSIDE AV</t>
  </si>
  <si>
    <t>700 MURFREESBORO PKE</t>
  </si>
  <si>
    <t>LAKESIDE APT PVTDR &amp; BELL RD</t>
  </si>
  <si>
    <t>HAMPTON HALL WAY &amp; CHESTNUTWOOD TRL</t>
  </si>
  <si>
    <t>WESTERN HILLS DR &amp; SPRINGHOUSE LN</t>
  </si>
  <si>
    <t>CHANDLER GROVE DR &amp; HILARY CT</t>
  </si>
  <si>
    <t>1;41;63;71</t>
  </si>
  <si>
    <t>HIGHLAND TRACE CV &amp; HIGHLAND TRACE DR</t>
  </si>
  <si>
    <t>MCGAVOCK PKE &amp; OPRYLAND DR</t>
  </si>
  <si>
    <t>BRILEY PKWYN &amp; CATO RD</t>
  </si>
  <si>
    <t>POLO PARK APT PVTDR &amp; STONES RIVER GRNWY</t>
  </si>
  <si>
    <t>ELLINGTON PKWYN &amp; BRILEY PKWYW</t>
  </si>
  <si>
    <t>GALE LN &amp; FRANKLIN PKE</t>
  </si>
  <si>
    <t>1;44;64;68;71</t>
  </si>
  <si>
    <t>13TH AVS &amp; SIGLER ST</t>
  </si>
  <si>
    <t>PRESTON &amp; MITCHELL</t>
  </si>
  <si>
    <t>MCALPINE AV &amp; MURRAY PL</t>
  </si>
  <si>
    <t>4TH AVN &amp; HUME ST</t>
  </si>
  <si>
    <t>12;29;43;47;8</t>
  </si>
  <si>
    <t>CARGILE RD &amp; CARGILE LN</t>
  </si>
  <si>
    <t>ALLEN RD &amp; LYNCREST DR</t>
  </si>
  <si>
    <t>MERRITT AV &amp; LITTLE HAMILTON AV</t>
  </si>
  <si>
    <t>NEELY MEADOWS PVTDR &amp; TARY CT</t>
  </si>
  <si>
    <t>CROSS CREEK RD &amp; SUGARTREE RD</t>
  </si>
  <si>
    <t>1;12;14;39;47</t>
  </si>
  <si>
    <t>I40 E ENT RAMP &amp; FAIRFIELD AV</t>
  </si>
  <si>
    <t>BELL RD &amp; CHATEAU TER</t>
  </si>
  <si>
    <t>LELAND AV &amp; DAVIS AV</t>
  </si>
  <si>
    <t>14;19;8</t>
  </si>
  <si>
    <t>MT VIEW &amp; APPLE ORCHARD</t>
  </si>
  <si>
    <t>APOLLO DR &amp; BARCLAY SQUARE DR</t>
  </si>
  <si>
    <t>14;41;55;63;71</t>
  </si>
  <si>
    <t>3940 APACHE TRL</t>
  </si>
  <si>
    <t>7600 HIGHWAY 100</t>
  </si>
  <si>
    <t>1223 AVONDALE CIR</t>
  </si>
  <si>
    <t>CHICKERING MEADOW &amp; OLD HICKORY BLVD</t>
  </si>
  <si>
    <t>FORRESTAL WAY &amp; TOWNE VILLAGE RD</t>
  </si>
  <si>
    <t>PIN HOOK &amp; HOBSON</t>
  </si>
  <si>
    <t>HARDING INDUSTRIAL DR &amp; EZELL PKE</t>
  </si>
  <si>
    <t>3700 GALLATIN PKE</t>
  </si>
  <si>
    <t>2087 HOBSON PKE</t>
  </si>
  <si>
    <t>BUENAVIEW BLVD &amp; TRUMPET CIR</t>
  </si>
  <si>
    <t>2700 28TH AVN</t>
  </si>
  <si>
    <t>EDWIN ST &amp; MERIDIAN ST</t>
  </si>
  <si>
    <t>BRANCH ST &amp; ESSEX AV</t>
  </si>
  <si>
    <t>33;38;39</t>
  </si>
  <si>
    <t>RIVERWOOD VILLAGE BLVD &amp; STONEWATER DR</t>
  </si>
  <si>
    <t>I65 N ENT RAMP &amp; OLD HICKORY BLVDW</t>
  </si>
  <si>
    <t>700 I24 W EXT RAMP</t>
  </si>
  <si>
    <t>HARDING MALL PVTDR &amp; SEVEN MILE CREEK HA</t>
  </si>
  <si>
    <t>MERIDIAN ST &amp; EASTMORELAND ST</t>
  </si>
  <si>
    <t>12;17;63</t>
  </si>
  <si>
    <t>1297 ANTIOCH PKE</t>
  </si>
  <si>
    <t>MYATT DR &amp; NO NAME</t>
  </si>
  <si>
    <t>18;19;71</t>
  </si>
  <si>
    <t>SHAWNEE RD &amp; CANTON PASS</t>
  </si>
  <si>
    <t>ELKINS AV &amp; 47TH AVN</t>
  </si>
  <si>
    <t>RIVERSIDE DR &amp; RIVERSIDE DR CNCTR</t>
  </si>
  <si>
    <t>27TH AVS &amp; WOODLAWN DR</t>
  </si>
  <si>
    <t>100 HUNTLEIGH DR</t>
  </si>
  <si>
    <t>ASHTON AV &amp; HYDES FERRY RD</t>
  </si>
  <si>
    <t>190 HAYWOOD LN</t>
  </si>
  <si>
    <t>LESLIE ANN CT &amp; BROOKSIDE WOODS BLVD</t>
  </si>
  <si>
    <t>OLD POND CREEK RD &amp; OLD CHARLOTTE PK</t>
  </si>
  <si>
    <t>4900 EDMONDSON</t>
  </si>
  <si>
    <t>DELLROSE DR &amp; COTTAGE LN</t>
  </si>
  <si>
    <t>COUNTRY WAY &amp; AUTUMN</t>
  </si>
  <si>
    <t>30;63;99</t>
  </si>
  <si>
    <t>137 OCALA DR</t>
  </si>
  <si>
    <t>DAHLIA DR &amp; RIVER HILLS DR</t>
  </si>
  <si>
    <t>1;30;61;63</t>
  </si>
  <si>
    <t>I24 W ENT RAMP &amp; HICKORY HOLLOW PKWY</t>
  </si>
  <si>
    <t>1;12;30;42;43</t>
  </si>
  <si>
    <t>2500 ELM HILL PKE</t>
  </si>
  <si>
    <t>0000 BELL RD</t>
  </si>
  <si>
    <t>31;33;38;41</t>
  </si>
  <si>
    <t>BRILEY PKWYN &amp; BRILEY PKWYE</t>
  </si>
  <si>
    <t>SHOREWIND BAY &amp; WINDSHORE WAY</t>
  </si>
  <si>
    <t>400 E NOCTURNE DR</t>
  </si>
  <si>
    <t>LUSTER RD &amp; LICKTON PKE</t>
  </si>
  <si>
    <t>RED OAK DR &amp; HILLWOOD BLVD</t>
  </si>
  <si>
    <t>CHICKERING LN &amp; CHICKERING RD</t>
  </si>
  <si>
    <t>1;12;25</t>
  </si>
  <si>
    <t>ARDEE AV &amp; MCGAVOCK PKE</t>
  </si>
  <si>
    <t>CHICKEN RD &amp; TOM BOND TRL</t>
  </si>
  <si>
    <t>TROUSDALE DR &amp; OAKLEY DR</t>
  </si>
  <si>
    <t>BRILEY PKWYW &amp; ELLINGTON PKWYN</t>
  </si>
  <si>
    <t>32;34;39;64</t>
  </si>
  <si>
    <t>BURCHWOOD AV &amp; DOZIER PL</t>
  </si>
  <si>
    <t>12;13;41</t>
  </si>
  <si>
    <t>24;32;71</t>
  </si>
  <si>
    <t>400 E TRINITY LN</t>
  </si>
  <si>
    <t>62ND AVN &amp; CALIFORNIA AV</t>
  </si>
  <si>
    <t>COPPERFIELD WAY &amp; TROTWOOD DOWN</t>
  </si>
  <si>
    <t>ATKINS DR &amp; DAWN DR</t>
  </si>
  <si>
    <t>POWELL AV &amp; HARDISON ST</t>
  </si>
  <si>
    <t>SOUTHERLAND DR &amp; LOCUST ST</t>
  </si>
  <si>
    <t>177 1ST AVN</t>
  </si>
  <si>
    <t>EASTBORO DR &amp; CHARLOTTE PKE</t>
  </si>
  <si>
    <t>LAUSANNE DR &amp; ZERMATT AV</t>
  </si>
  <si>
    <t>BRIDGECREST DR &amp; RURAL HILL RD</t>
  </si>
  <si>
    <t>IDLEWILD DR &amp; ROTHWOOD AV</t>
  </si>
  <si>
    <t>BOWLING AV &amp; LINDEN SQ</t>
  </si>
  <si>
    <t>505 ROCKWOOD DR</t>
  </si>
  <si>
    <t>LEWIS RD &amp; GRIFFITH RD</t>
  </si>
  <si>
    <t>18;34;39;63</t>
  </si>
  <si>
    <t>MCALPINE AV &amp; MCGAVOCK PKE</t>
  </si>
  <si>
    <t>FRANKLIN PKE ENT RAMP &amp; I 65</t>
  </si>
  <si>
    <t>W RICHMOND HILL DR &amp; GWYNNWOOD DR</t>
  </si>
  <si>
    <t>0 ROBINSON RD</t>
  </si>
  <si>
    <t>19;43;63;64</t>
  </si>
  <si>
    <t>FIRESTONE PKWY &amp; BRIDGESTONE PKWY</t>
  </si>
  <si>
    <t>LUNN DR &amp; LUNN CT</t>
  </si>
  <si>
    <t>OAKMONT CIR &amp; WHITE BRIDGE PKE</t>
  </si>
  <si>
    <t>15;30</t>
  </si>
  <si>
    <t>RONNIE RD &amp; NESBITT LN</t>
  </si>
  <si>
    <t>GOWER RD &amp; HICKORY TRAIL DR</t>
  </si>
  <si>
    <t>500 DOMINICAN DR</t>
  </si>
  <si>
    <t>PERIMETER PLACE DR &amp; PERIMETER CT</t>
  </si>
  <si>
    <t>NOLENSVILLE PKE &amp; SEVEN MILE CREEK HARDI</t>
  </si>
  <si>
    <t>BRILEY PKWYS &amp; MURFREESBORO PKE</t>
  </si>
  <si>
    <t>IRELAND ST &amp; 10TH AVN</t>
  </si>
  <si>
    <t>10 WHITE BRIDGE PKE</t>
  </si>
  <si>
    <t>1;24;27;34</t>
  </si>
  <si>
    <t>N 7TH ST &amp; HOWERTON ST</t>
  </si>
  <si>
    <t>GREENLAND AV &amp; RIVERWOOD DR</t>
  </si>
  <si>
    <t>S NEW HOPE RD &amp; BREAKWATER BAY</t>
  </si>
  <si>
    <t>LISCHEY AV &amp; HANCOCK ST</t>
  </si>
  <si>
    <t>COURTNEY AV &amp; CURTIS ST</t>
  </si>
  <si>
    <t>MONTEREY DR &amp; BRAMBLEWOOD DR</t>
  </si>
  <si>
    <t>VANTAGE WAY &amp; GREAT CIRCLE RD</t>
  </si>
  <si>
    <t>MM 0 1 S 8TH CT</t>
  </si>
  <si>
    <t>CRAIGHEAD AV &amp; WEST END AV</t>
  </si>
  <si>
    <t>4900 OLD HYDES FERRY PKE</t>
  </si>
  <si>
    <t>DELAWARE AV &amp; BURWOOD AV</t>
  </si>
  <si>
    <t>CECILIA AV &amp; 12TH AVN</t>
  </si>
  <si>
    <t>100 REDMOND</t>
  </si>
  <si>
    <t>PEACHTREE ST &amp; I440 E ENT RAMP</t>
  </si>
  <si>
    <t>BLUE BRICK DR &amp; STONES RIV STEWARTS FERR</t>
  </si>
  <si>
    <t>ARMORY DR &amp; I65 S EXT RAMP</t>
  </si>
  <si>
    <t>NESBITT DR &amp; FONNIC DR</t>
  </si>
  <si>
    <t>TULIP GROVE RD &amp; ELEGANCE WAY</t>
  </si>
  <si>
    <t>BREWER DR &amp; WILKERSON DR</t>
  </si>
  <si>
    <t>SPAIN AV &amp; GEAR ST</t>
  </si>
  <si>
    <t>WHIPPOORWILL LN &amp; PLUM NELLY CIR</t>
  </si>
  <si>
    <t>151 6TH AVN</t>
  </si>
  <si>
    <t>0 CLEGHORN AV</t>
  </si>
  <si>
    <t>ANDERSON ROAD &amp; WILFORD PACK DR</t>
  </si>
  <si>
    <t>12;33;5</t>
  </si>
  <si>
    <t>17TH AVN &amp; KNOWLES ST</t>
  </si>
  <si>
    <t>CHARLOTTE PK &amp; WILCLAY DR</t>
  </si>
  <si>
    <t>6816 CHARLOTTE PK &amp; CHARLOTTE PK</t>
  </si>
  <si>
    <t>MALLARD DR &amp; W HAMILTON AV</t>
  </si>
  <si>
    <t>KINGSBURY DR &amp; ANDOVER DR</t>
  </si>
  <si>
    <t>DUPONT AV &amp; DELAWARE AV</t>
  </si>
  <si>
    <t>STILL HOLLOW RD &amp; MOUNTAINVIEW DR</t>
  </si>
  <si>
    <t>33;68</t>
  </si>
  <si>
    <t>9TH AVN &amp; VILLAS AT METROCENTER PVTDR</t>
  </si>
  <si>
    <t>NEIGHBORLY AV &amp; BALMY AV</t>
  </si>
  <si>
    <t>5130 CLARKSVILLE PKE</t>
  </si>
  <si>
    <t>ALDWYCH CT &amp; ALDWYCH WAY</t>
  </si>
  <si>
    <t>COUNTY HOSPITAL RD &amp; BRILEY PKWY S EXT R</t>
  </si>
  <si>
    <t>SMILEY ST &amp; N 9TH ST</t>
  </si>
  <si>
    <t>MONROE ST &amp; 4TH AVN</t>
  </si>
  <si>
    <t>MANCHESTER &amp; FRANKLIN</t>
  </si>
  <si>
    <t>DOUGLAS RD &amp; CLARKSVILLE PKE</t>
  </si>
  <si>
    <t>GENERAL GEORGE PATTON RD &amp; HARPETH RIV M</t>
  </si>
  <si>
    <t>4040 NAVAHO TRL</t>
  </si>
  <si>
    <t>COTTAGE LN &amp; JUNE DR</t>
  </si>
  <si>
    <t>LUANN DR &amp; MOSSDALE DR</t>
  </si>
  <si>
    <t>22ND AVN &amp; BOOKER ST</t>
  </si>
  <si>
    <t>NORWALK DR &amp; NEEDLES CT</t>
  </si>
  <si>
    <t>1;32;47</t>
  </si>
  <si>
    <t>STROUSE AV &amp; BRASHER AV</t>
  </si>
  <si>
    <t>WOODRUFF ST &amp; LINDA LN</t>
  </si>
  <si>
    <t>HAVENHILL DR &amp; FOOTHILL CT</t>
  </si>
  <si>
    <t>WILLIAMS AV &amp; WILLIAMS VALLEY DR</t>
  </si>
  <si>
    <t>12;32;68</t>
  </si>
  <si>
    <t>200 MASON AV</t>
  </si>
  <si>
    <t>29;41;71</t>
  </si>
  <si>
    <t>N 5TH ST &amp; N 6TH ST</t>
  </si>
  <si>
    <t>ROSEBANK AV &amp; COLBERT DR</t>
  </si>
  <si>
    <t>300 SHEPHERD HILLS DR</t>
  </si>
  <si>
    <t>STRATFORD AV &amp; INGLEWOOD CIRN</t>
  </si>
  <si>
    <t>I40 E EXT RAMP &amp; BROOKS MILL CIR</t>
  </si>
  <si>
    <t>PITTWAY DR &amp; E TRINITY LN</t>
  </si>
  <si>
    <t>MOUNTVIEW &amp; ARROGATE</t>
  </si>
  <si>
    <t>700 S 5TH ST</t>
  </si>
  <si>
    <t>MERIDIAN ST &amp; MARSHALL ST</t>
  </si>
  <si>
    <t>2500 GALLATIN AV</t>
  </si>
  <si>
    <t>1 LUCAS LN</t>
  </si>
  <si>
    <t>16;61;7</t>
  </si>
  <si>
    <t>BELLE FOREST CIR &amp; HWY 70 S</t>
  </si>
  <si>
    <t>12;24;25</t>
  </si>
  <si>
    <t>NORVEL AV &amp; KENNEDY AV</t>
  </si>
  <si>
    <t>SHAWNEE RD &amp; SIOUX TER</t>
  </si>
  <si>
    <t>RED APPLE RD &amp; OCTOBER WOODS DR</t>
  </si>
  <si>
    <t>CRAIGHEAD AV &amp; WHITLAND AV</t>
  </si>
  <si>
    <t>1149 JACKSONS VIEW RD</t>
  </si>
  <si>
    <t>BESS CTS &amp; OCALA DR</t>
  </si>
  <si>
    <t>MM 222 3 I 40</t>
  </si>
  <si>
    <t>43;54</t>
  </si>
  <si>
    <t>640 OLD LEBANON DIRT RD</t>
  </si>
  <si>
    <t>INDIANA AV &amp; 52ND AVN</t>
  </si>
  <si>
    <t>OLD HICKORY BLVD &amp; JUAREZ DR PVTDR</t>
  </si>
  <si>
    <t>GWYNNWOOD DR &amp; POLK FOREST CIR</t>
  </si>
  <si>
    <t>6600 HILLWOOD BLVD</t>
  </si>
  <si>
    <t>OAKWOOD AV &amp; ALLENWOOD DR</t>
  </si>
  <si>
    <t>1;14;31;54;63</t>
  </si>
  <si>
    <t>PARK ROYAL LN &amp; MOOREGATE DR</t>
  </si>
  <si>
    <t>ELYSIAN FIELDS RD &amp; CATHY JO DR</t>
  </si>
  <si>
    <t>RIDGEWOOD RD &amp; GREENBRIER RD</t>
  </si>
  <si>
    <t>OLD HARDING PKE &amp; BIG EAST FORK RD</t>
  </si>
  <si>
    <t>3700 BELLSHIRE DR</t>
  </si>
  <si>
    <t>OLD GLENROSE AV &amp; WHITSETT RD</t>
  </si>
  <si>
    <t>3700 NOLENSVILLE</t>
  </si>
  <si>
    <t>2400 CHESTER AV</t>
  </si>
  <si>
    <t>CENTENNIAL BLVD &amp; 56TH AVN</t>
  </si>
  <si>
    <t>WAIKIKI BLVD &amp; HONOLULU RD</t>
  </si>
  <si>
    <t>3545 BELL RD</t>
  </si>
  <si>
    <t>DAVIDSON DR &amp; MOHAWK DR</t>
  </si>
  <si>
    <t>GRACE FALLS DR &amp; BIRCHCLAY PTN</t>
  </si>
  <si>
    <t>BILOXI AV &amp; FRANKLIN PKE</t>
  </si>
  <si>
    <t>JOCELYN HOLLOW RD &amp; ROBIN HILL RD</t>
  </si>
  <si>
    <t>0 HAMILTON CHURCH RD</t>
  </si>
  <si>
    <t>12;14;40;72</t>
  </si>
  <si>
    <t>3171 LEBANON PK</t>
  </si>
  <si>
    <t>909 ROSA L PARKS BLVD</t>
  </si>
  <si>
    <t>20 EAST THOMPSON LN</t>
  </si>
  <si>
    <t>SHELBY AVE &amp; I55</t>
  </si>
  <si>
    <t>BURCH AV &amp; 30TH AVN</t>
  </si>
  <si>
    <t>SEVEN SPRINGS WAY PVTDR &amp; SEVEN SPRINGS</t>
  </si>
  <si>
    <t>100 OMOHUNDRO PL</t>
  </si>
  <si>
    <t>VAULX LN &amp; 9TH AVS</t>
  </si>
  <si>
    <t>WOOD BRIDGE DR &amp; MEADOWLAKE TER</t>
  </si>
  <si>
    <t>5700 OCEOLA AV</t>
  </si>
  <si>
    <t>HILLVIEW HTS &amp; ELLIOTT AV</t>
  </si>
  <si>
    <t>ELLISTON ST &amp; DODSON ST</t>
  </si>
  <si>
    <t>34;43;71</t>
  </si>
  <si>
    <t>10TH AVS &amp; WALDKIRCH AV</t>
  </si>
  <si>
    <t>I440 ENT RAMP &amp; I440 ENT RAMP</t>
  </si>
  <si>
    <t>HUBBS ALY &amp; CHURCH ST</t>
  </si>
  <si>
    <t>DULING AV &amp; BIXLER AV</t>
  </si>
  <si>
    <t>ENVIOUS LN &amp; DABBS AV</t>
  </si>
  <si>
    <t>1;14;34;40;55;63;64</t>
  </si>
  <si>
    <t>MM 56 0 I 24 WEST</t>
  </si>
  <si>
    <t>CHARLOTTE PK &amp; PRIVATE DR</t>
  </si>
  <si>
    <t>STEWARTS FERRY PKE &amp; S NEW HOPE RD</t>
  </si>
  <si>
    <t>APACHE LN &amp; E CEDAR LN</t>
  </si>
  <si>
    <t>1;12;31;71</t>
  </si>
  <si>
    <t>BARELLA CT &amp; BART DR</t>
  </si>
  <si>
    <t>PIPPIN DR &amp; HIGHLANDER DR</t>
  </si>
  <si>
    <t>REHNEA DR &amp; PIN OAK DR</t>
  </si>
  <si>
    <t>1700 DODSON CHAPEL RD</t>
  </si>
  <si>
    <t>INDIANA AV &amp; MORROW RD</t>
  </si>
  <si>
    <t>JOPLIN CT &amp; JOPLIN DR</t>
  </si>
  <si>
    <t>1;41;64</t>
  </si>
  <si>
    <t>NEARTOP DR &amp; VINE RIDGE DR</t>
  </si>
  <si>
    <t>HIGHLAND PLACE WAY &amp; STONE HALL BLVD</t>
  </si>
  <si>
    <t>RIDGEFIELD WAY &amp; RIDGEFIELD DR</t>
  </si>
  <si>
    <t>50;64</t>
  </si>
  <si>
    <t>LAVERGNE COUCHVILLE PKE &amp; HICKORY RIDGE</t>
  </si>
  <si>
    <t>1;36;55;71</t>
  </si>
  <si>
    <t>38;61</t>
  </si>
  <si>
    <t>THUSS AV &amp; NOLENSVILLE PKE</t>
  </si>
  <si>
    <t>DAVIDSON STREET BIKE CNCTR &amp; S 1ST ST</t>
  </si>
  <si>
    <t>BRYAN ST &amp; 10TH ST</t>
  </si>
  <si>
    <t>1000 GALLATIN PKE</t>
  </si>
  <si>
    <t>FRANKLIN PKE &amp; INVERNESS AV</t>
  </si>
  <si>
    <t>17;42</t>
  </si>
  <si>
    <t>3930 CLARKSVILLE PKE</t>
  </si>
  <si>
    <t>PINE ST &amp; GLEAVES ST</t>
  </si>
  <si>
    <t>26TH AVN &amp; BEASLEY ST</t>
  </si>
  <si>
    <t>4748 LICKTON PKE</t>
  </si>
  <si>
    <t>MCCALL ST &amp; VADEN DR</t>
  </si>
  <si>
    <t>SOUTHCREST DR &amp; CHERRYWOOD DR</t>
  </si>
  <si>
    <t>925 HICKORY HOLLOW MALL PVTDR PL</t>
  </si>
  <si>
    <t>12;19;30</t>
  </si>
  <si>
    <t>ELLISTON ST &amp; 13TH ST</t>
  </si>
  <si>
    <t>3248 PERCY PRIEST DR</t>
  </si>
  <si>
    <t>JEWEL ST &amp; CHICKASAW AV</t>
  </si>
  <si>
    <t>29;47</t>
  </si>
  <si>
    <t>SMITH SPRINGS RD &amp; OLD ANDERSON RD</t>
  </si>
  <si>
    <t>ROCKWOOD PL &amp; MARGARET ROBERTSON DR</t>
  </si>
  <si>
    <t>APPLETON DR &amp; MASSMAN DR</t>
  </si>
  <si>
    <t>AUTUMN KNOLL CT &amp; AUTUMN KNOLL</t>
  </si>
  <si>
    <t>ELYSIAN FIELDS RD &amp; DANBY DR</t>
  </si>
  <si>
    <t>BRADFORD HILLS PL &amp; BRADFORD HILLS DR</t>
  </si>
  <si>
    <t>MILL STATION DR &amp; CLAYMILLE BLVD</t>
  </si>
  <si>
    <t>18;38;8</t>
  </si>
  <si>
    <t>HASTINGS RD &amp; KENT RD</t>
  </si>
  <si>
    <t>BRILEY PKWY S EXT RAMP &amp; WALNUT HILL DR</t>
  </si>
  <si>
    <t>5 2ND AVS</t>
  </si>
  <si>
    <t>J J WATSON AV &amp; NOLENSVILLE PKE</t>
  </si>
  <si>
    <t>SANTI LN &amp; MURFREESBORO PKE</t>
  </si>
  <si>
    <t>BERRYWOOD RD &amp; FERNWOOD DR</t>
  </si>
  <si>
    <t>NEW YORK AV &amp; 56TH AVN</t>
  </si>
  <si>
    <t>KINGVIEW CT &amp; KINGVIEW DR</t>
  </si>
  <si>
    <t>SOLON DR &amp; GREENSIDE PL</t>
  </si>
  <si>
    <t>24TH AVN &amp; PARMAN PL</t>
  </si>
  <si>
    <t>1;24;5</t>
  </si>
  <si>
    <t>3800 DICKERSON PKE</t>
  </si>
  <si>
    <t>VILLAGE HILLS PVTDR &amp; KEMPER DRS</t>
  </si>
  <si>
    <t>4;60</t>
  </si>
  <si>
    <t>3000 HIGH RIGGER DR</t>
  </si>
  <si>
    <t>DELVIN DR &amp; DELVIN CT</t>
  </si>
  <si>
    <t>FROST ST &amp; CAIN HARBOR DR</t>
  </si>
  <si>
    <t>4100 KENNEDY AV</t>
  </si>
  <si>
    <t>CHAMBLISS RD &amp; CLARKSVILLE PKE</t>
  </si>
  <si>
    <t>2000 TSU CONNECTOR</t>
  </si>
  <si>
    <t>RED APPLE RD &amp; OLD HICKORY BLVD</t>
  </si>
  <si>
    <t>HIDDEN CREEK DR &amp; RUSSELL BRANCH CT</t>
  </si>
  <si>
    <t>MM 0 1 S 6TH STREER</t>
  </si>
  <si>
    <t>DANBY DR &amp; INWOOD DR</t>
  </si>
  <si>
    <t>HARDING PK &amp; HILLWOOD BLVD</t>
  </si>
  <si>
    <t>820 MURFREESBORO PKE</t>
  </si>
  <si>
    <t>MARKET SQ &amp; MARKET SQUARE CT</t>
  </si>
  <si>
    <t>POSTWOOD PL &amp; POST RD</t>
  </si>
  <si>
    <t>DAKOTA AV &amp; 38TH AVN</t>
  </si>
  <si>
    <t>BRANSFORD AV &amp; E IRIS DR</t>
  </si>
  <si>
    <t>WEXFORD DOWNS LN &amp; APPLE RIDGE CIR</t>
  </si>
  <si>
    <t>FERNCO DR &amp; BRICK CHURCH PKE</t>
  </si>
  <si>
    <t>CENTRAL AV &amp; CRAIGHEAD AV</t>
  </si>
  <si>
    <t>32ND AVS &amp; WELLINGTON AV</t>
  </si>
  <si>
    <t>MUCI DR &amp; HOBSON DR</t>
  </si>
  <si>
    <t>WINFORD AV &amp; NEWSOME ST</t>
  </si>
  <si>
    <t>SEBETHA CT &amp; NAUTILUS DR</t>
  </si>
  <si>
    <t>FORREST PARK DR &amp; BELLE PARK CIR</t>
  </si>
  <si>
    <t>GLENN CT &amp; FINLEY DR</t>
  </si>
  <si>
    <t>33;38;41;42</t>
  </si>
  <si>
    <t>SOMERSET DR &amp; RAVINE DR</t>
  </si>
  <si>
    <t>HARDING PKE &amp; OLD HARDING PIKE</t>
  </si>
  <si>
    <t>HAYNES PARK DR &amp; E FAIRVIEW DR</t>
  </si>
  <si>
    <t>GLENDALE LN &amp; PARK GLEN</t>
  </si>
  <si>
    <t>29;33;42</t>
  </si>
  <si>
    <t>0 CLEVLAND ST</t>
  </si>
  <si>
    <t>CLARE AV &amp; 31ST AVN</t>
  </si>
  <si>
    <t>1 CENTENNIAL PL</t>
  </si>
  <si>
    <t>I 24 E &amp; I 24 EXIT E</t>
  </si>
  <si>
    <t>4117 LEBANON PKE</t>
  </si>
  <si>
    <t>SEYMOUR AV &amp; SEYMOUR AV</t>
  </si>
  <si>
    <t>2181 NOLENSVILLE PKE</t>
  </si>
  <si>
    <t>PERSIA WAY &amp; NOLENSVILLE PKE</t>
  </si>
  <si>
    <t>WINTHORNE DR &amp; WINTHORNE DR</t>
  </si>
  <si>
    <t>100 NEESE DR</t>
  </si>
  <si>
    <t>MARIE ST &amp; LISCHEY AV</t>
  </si>
  <si>
    <t>I65 N EXT RAMP &amp; HOLIDAY DR</t>
  </si>
  <si>
    <t>STOKERS LN &amp; OLD BUENA VISTA PIKE</t>
  </si>
  <si>
    <t>PEBBLE CREEK CT &amp; PEBBLE CREEK DR</t>
  </si>
  <si>
    <t>100 MOUNTAINHIGH DR</t>
  </si>
  <si>
    <t>VANDERBILT PL &amp; NATCHEZ TRC RAMP</t>
  </si>
  <si>
    <t>BOMAR BLVD &amp; BRILEY PKWY N ENT RAMP</t>
  </si>
  <si>
    <t>WINDEMERE CIR &amp; GLENOAKS DR</t>
  </si>
  <si>
    <t>230 BELL RD</t>
  </si>
  <si>
    <t>EMMITT AV &amp; GALLAVISTA AV</t>
  </si>
  <si>
    <t>OAKWOOD AV &amp; BULLOCK AV</t>
  </si>
  <si>
    <t>N AVONDALE CIR &amp; AVONDALE CIR</t>
  </si>
  <si>
    <t>1730 24TH AVN</t>
  </si>
  <si>
    <t>CRUTCHER ST &amp; S 2ND ST</t>
  </si>
  <si>
    <t>PERCY WARNER BLVD &amp; HARDING PK</t>
  </si>
  <si>
    <t>SADDLECREEK WAY &amp; SPRUCEDALE DR</t>
  </si>
  <si>
    <t>FATHERLAND ST &amp; S 9TH ST</t>
  </si>
  <si>
    <t>17;99</t>
  </si>
  <si>
    <t>BRAMBLEWOOD DR &amp; STILLWOOD DR</t>
  </si>
  <si>
    <t>BRILEY PKWYW &amp; MUSIC CITY CIR</t>
  </si>
  <si>
    <t>32;34;40;63</t>
  </si>
  <si>
    <t>3012 RIVER DR</t>
  </si>
  <si>
    <t>BARTON AV &amp; 25TH AVS</t>
  </si>
  <si>
    <t>1;24;25;27;29</t>
  </si>
  <si>
    <t>11;25</t>
  </si>
  <si>
    <t>ARBOR CREEK LN &amp; ARBOR CREEK WAY</t>
  </si>
  <si>
    <t>0 DR D B TODD JR BLVD</t>
  </si>
  <si>
    <t>CEDARVALLEY DR &amp; CEDARVALLEY CT</t>
  </si>
  <si>
    <t>MM 0 0 CRESCENT HILL ROAD</t>
  </si>
  <si>
    <t>KATHERINE CT &amp; BIRDWELL DR</t>
  </si>
  <si>
    <t>WESTCOTT LN &amp; FREWIN ST</t>
  </si>
  <si>
    <t>12;20;54</t>
  </si>
  <si>
    <t>MUSIC CIRN &amp; MUSIC CIRE</t>
  </si>
  <si>
    <t>N MARTHONA RD &amp; N GRAYCROFT AV</t>
  </si>
  <si>
    <t>HARDING PL &amp; HILLSBORO PK</t>
  </si>
  <si>
    <t>629 ATLANTA DR</t>
  </si>
  <si>
    <t>MERCER DR &amp; WILL PL</t>
  </si>
  <si>
    <t>OCTOBER WOODS DR &amp; WILD APPLE CT</t>
  </si>
  <si>
    <t>1;30;32;64</t>
  </si>
  <si>
    <t>GWYNNWOOD DR &amp; MCCARTHY PARK LN</t>
  </si>
  <si>
    <t>0 DREWRY DR</t>
  </si>
  <si>
    <t>UNION ST &amp; PRINTERS ALY</t>
  </si>
  <si>
    <t>HUBBS ALY &amp; 19TH AVN</t>
  </si>
  <si>
    <t>WOODETT DR &amp; ASHLEY DR</t>
  </si>
  <si>
    <t>0000 BROADWAY</t>
  </si>
  <si>
    <t>380 BLACKMAN</t>
  </si>
  <si>
    <t>GRACE ST &amp; JOSEPH AV</t>
  </si>
  <si>
    <t>ELYSIAN FIELDS RD &amp; DUNSTON DR</t>
  </si>
  <si>
    <t>1801 GALLATIN PKEN</t>
  </si>
  <si>
    <t>306 DUE WEST AVW</t>
  </si>
  <si>
    <t>CRAFTWOOD CT &amp; CRAFTWOOD DR</t>
  </si>
  <si>
    <t>12;41;42</t>
  </si>
  <si>
    <t>WOODMERE DR &amp; ROBERT BURNS DR</t>
  </si>
  <si>
    <t>RADNOR ST &amp; MEADE AV</t>
  </si>
  <si>
    <t>PINE RIDGE DR &amp; BURLWOOD CT</t>
  </si>
  <si>
    <t>44 44TH AVE N</t>
  </si>
  <si>
    <t>N 9TH ST &amp; SMILEY ST</t>
  </si>
  <si>
    <t>ESTHER AV &amp; HAILEY AV</t>
  </si>
  <si>
    <t>COTTAGE PARK DR &amp; PINE RIDGE DR</t>
  </si>
  <si>
    <t>2000 GRAYBAR LN</t>
  </si>
  <si>
    <t>1;12;17;25;34</t>
  </si>
  <si>
    <t>PORT DR &amp; WESTCHESTER DR</t>
  </si>
  <si>
    <t>MURPHY RD &amp; MURPHY RD 46TH AV N ROUND</t>
  </si>
  <si>
    <t>3900 NORTHSIDE STATION PVTDR</t>
  </si>
  <si>
    <t>LANE DR &amp; US HWY 431</t>
  </si>
  <si>
    <t>2100 FRANKLIN LIMESTONE RD</t>
  </si>
  <si>
    <t>SAILMIST PT &amp; WINDCREST TRL</t>
  </si>
  <si>
    <t>CRYSTAL SPRING LN &amp; CENTRAL PKE EXIT RAM</t>
  </si>
  <si>
    <t>ROSA L PARKS BLVD &amp; 7TH AVN</t>
  </si>
  <si>
    <t>S SHORE DR &amp; HAMILTON CHURCH RD</t>
  </si>
  <si>
    <t>1700 WILLIAMSON RD</t>
  </si>
  <si>
    <t>UNION HILL RD &amp; I24 W EXT RAMP</t>
  </si>
  <si>
    <t>LAKEVILLA DR &amp; WILLOWBRANCH DR</t>
  </si>
  <si>
    <t>12;30;40;42</t>
  </si>
  <si>
    <t>33;38;41;63</t>
  </si>
  <si>
    <t>FOSTER ST &amp; FOSTER PL</t>
  </si>
  <si>
    <t>1;40;47</t>
  </si>
  <si>
    <t>REIDHURST AVE &amp; ELLISTON PL</t>
  </si>
  <si>
    <t>LANDINGS WAY &amp; THORNWOOD CT</t>
  </si>
  <si>
    <t>12;38;72</t>
  </si>
  <si>
    <t>POST RD &amp; HILL PLACE DR</t>
  </si>
  <si>
    <t>CROSS TIMBERS DR &amp; BRIDLE DR</t>
  </si>
  <si>
    <t>24;27;60</t>
  </si>
  <si>
    <t>TUNE AIRPORT DR &amp; HERMITAGE PLZ</t>
  </si>
  <si>
    <t>1;32;55</t>
  </si>
  <si>
    <t>0 PORTER RD</t>
  </si>
  <si>
    <t>1;30;42;64</t>
  </si>
  <si>
    <t>PORTER RD &amp; BRANCH ST</t>
  </si>
  <si>
    <t>GEORGETOWN DR &amp; BROWNLEE DR</t>
  </si>
  <si>
    <t>HERITAGE LN &amp; HERITAGE DR</t>
  </si>
  <si>
    <t>HARRISON ST &amp; SANFORD AV</t>
  </si>
  <si>
    <t>GREENWOOD AV &amp; GENTRY AV</t>
  </si>
  <si>
    <t>26 TUSCULUM RD</t>
  </si>
  <si>
    <t>3RD AVS &amp; HART ST</t>
  </si>
  <si>
    <t>1900 JO JOHNSTON AV</t>
  </si>
  <si>
    <t>PARK TERRACE LN &amp; GRACE POINT LN</t>
  </si>
  <si>
    <t>CRAIGHEAD ST &amp; WHITE AV</t>
  </si>
  <si>
    <t>SCALF DR &amp; N DUPONT AV</t>
  </si>
  <si>
    <t>CLUB PKWY &amp; HIGHWAY 70S</t>
  </si>
  <si>
    <t>COLONIAL CIR &amp; MCCAMPBELL AV</t>
  </si>
  <si>
    <t>20;36;64</t>
  </si>
  <si>
    <t>400 OLD FRANKLIN RD</t>
  </si>
  <si>
    <t>11;40;63;72</t>
  </si>
  <si>
    <t>2109 LEBANON PKE</t>
  </si>
  <si>
    <t>500 S 4TH ST</t>
  </si>
  <si>
    <t>OLD HICKORY BLVD &amp; LAVERGNE COUCHVILLE P</t>
  </si>
  <si>
    <t>EXPRESSWAY PARK DR &amp; MURFREESBORO PKE</t>
  </si>
  <si>
    <t>1;18;64</t>
  </si>
  <si>
    <t>BELLEVUE RDN &amp; WILLOW CREEK DR</t>
  </si>
  <si>
    <t>1000 FOSTER AV</t>
  </si>
  <si>
    <t>COLEY DAVIS RD &amp; POPLAR RIDGE DR</t>
  </si>
  <si>
    <t>1;40;47;63</t>
  </si>
  <si>
    <t>MORTON AV &amp; WINGATE AV</t>
  </si>
  <si>
    <t>1101 CANE RIDGE RD</t>
  </si>
  <si>
    <t>JACKSON ST &amp; 16TH AVN</t>
  </si>
  <si>
    <t>130 GREEN ST</t>
  </si>
  <si>
    <t>FANNING DR &amp; DOWDY DR</t>
  </si>
  <si>
    <t>THRIBLE SPRINGS DR &amp; OLD HICKORY BLVD</t>
  </si>
  <si>
    <t>SMITH SPRINGS RD &amp; MILBRIDGE DR</t>
  </si>
  <si>
    <t>ROSEBANK AV &amp; SHERIDAN RD</t>
  </si>
  <si>
    <t>2905 NAUTILUS</t>
  </si>
  <si>
    <t>PICCADILLY ROW &amp; WOBURN WAY</t>
  </si>
  <si>
    <t>CENTRAL PKE &amp; WATERFORD HILL DR</t>
  </si>
  <si>
    <t>400 HICKORY TRACE DR PVTDR</t>
  </si>
  <si>
    <t>BROOK VIEW ESTATES DR &amp; ROXANNE DR</t>
  </si>
  <si>
    <t>900 JEFFERSON ST</t>
  </si>
  <si>
    <t>SHACKLEFORD RD &amp; ORIOLE PL</t>
  </si>
  <si>
    <t>HEARTLAND DR &amp; HARRELL CT</t>
  </si>
  <si>
    <t>TROTTER RD &amp; TROTTER ACCESS RD</t>
  </si>
  <si>
    <t>4773 LICKTON PKE</t>
  </si>
  <si>
    <t>OCTOBER WOODS DR &amp; COLO TRL</t>
  </si>
  <si>
    <t>ROBERTSON AV &amp; NALL AV</t>
  </si>
  <si>
    <t>12;14;24;37;41;63</t>
  </si>
  <si>
    <t>WOODBERRY DR &amp; AIRWOOD DR</t>
  </si>
  <si>
    <t>STONER MILL LN &amp; PINE VIEW CT</t>
  </si>
  <si>
    <t>HOBSON &amp; WINDCREST</t>
  </si>
  <si>
    <t>32;38;39;40</t>
  </si>
  <si>
    <t>0 KOREAN VETERANS BLVD</t>
  </si>
  <si>
    <t>BUENA VISTA PKE &amp; HUMMINGBIRD DR</t>
  </si>
  <si>
    <t>HUNTERS POINT LN &amp; HUNTERS POINT CT</t>
  </si>
  <si>
    <t>2;24;4</t>
  </si>
  <si>
    <t>683 LONGHUNTER CT</t>
  </si>
  <si>
    <t>CHARLOTTE PKE &amp; WEST PARK PVTDR</t>
  </si>
  <si>
    <t>0 CENTURY BLVD</t>
  </si>
  <si>
    <t>200 BECKLEA DR</t>
  </si>
  <si>
    <t>700 DICKERSON PKE</t>
  </si>
  <si>
    <t>12;24;54</t>
  </si>
  <si>
    <t>1900 AMBERWOOD CIR</t>
  </si>
  <si>
    <t>6700 CENTENNIAL BLVD</t>
  </si>
  <si>
    <t>TYLER DR &amp; GORDON LN</t>
  </si>
  <si>
    <t>STEWARTS LN &amp; BRILEY PKWYN</t>
  </si>
  <si>
    <t>DRAKES BRANCH RD &amp; JUDD DR</t>
  </si>
  <si>
    <t>EDENWOLD RD &amp; DINWIDDIE DR</t>
  </si>
  <si>
    <t>3000 OLD FRANKLIN RD</t>
  </si>
  <si>
    <t>2107 BUENA VISTA PKE</t>
  </si>
  <si>
    <t>CENTRAL AV &amp; LANDERS AV</t>
  </si>
  <si>
    <t>BUTLER RD &amp; BUTLER RD</t>
  </si>
  <si>
    <t>1;27;63</t>
  </si>
  <si>
    <t>0 ADAMWOOD DR</t>
  </si>
  <si>
    <t>CROWE DR &amp; DOLAN RD</t>
  </si>
  <si>
    <t>TDOT PVTDR &amp; CENTENNIAL BLVD</t>
  </si>
  <si>
    <t>CLAYMILLE CT &amp; CLAYMILLE BLVD</t>
  </si>
  <si>
    <t>PARAGON DR &amp; BRUNER CT</t>
  </si>
  <si>
    <t>0 SADDLECREEK WAY</t>
  </si>
  <si>
    <t>STROUSE AV &amp; GALLATIN AV</t>
  </si>
  <si>
    <t>SWEETBERRY DR &amp; SWEETBERRY CT</t>
  </si>
  <si>
    <t>0 INTERSTATE DR</t>
  </si>
  <si>
    <t>18TH AVE S &amp; COMPTON AVE</t>
  </si>
  <si>
    <t>MYATT DR PVTDR &amp; MYATT DR</t>
  </si>
  <si>
    <t>1600 TYNE BLVD</t>
  </si>
  <si>
    <t>KREITNER DR &amp; HATTERAS WAY</t>
  </si>
  <si>
    <t>RIVER DR &amp; RIVERCLIFF DR</t>
  </si>
  <si>
    <t>MM 0 0 PIN HOOK ROAD</t>
  </si>
  <si>
    <t>104 DYER CT</t>
  </si>
  <si>
    <t>HILLSIDE DR &amp; 32ND AVS</t>
  </si>
  <si>
    <t>THE GALLERY AT RIVERGATE PVTDR &amp; RIVERGA</t>
  </si>
  <si>
    <t>27;60</t>
  </si>
  <si>
    <t>27;39;63;67</t>
  </si>
  <si>
    <t>470 MORTON</t>
  </si>
  <si>
    <t>FALLS AV &amp; E PALESTINE AV</t>
  </si>
  <si>
    <t>1900 ACKLEN AV</t>
  </si>
  <si>
    <t>HAMILTON CHURCH RD &amp; PIN OAK DR</t>
  </si>
  <si>
    <t>BROOKMONT TER &amp; HARDING PKE</t>
  </si>
  <si>
    <t>30;34;41;42;64</t>
  </si>
  <si>
    <t>15TH AVN &amp; CECILIA AV</t>
  </si>
  <si>
    <t>STAFFORDSHIRE DR &amp; WATERBURY PT</t>
  </si>
  <si>
    <t>WESTLAWN DR &amp; MURPHY RD 46TH AV N ROUND</t>
  </si>
  <si>
    <t>FAWNWOOD APTS PVTDR &amp; WALTON LN</t>
  </si>
  <si>
    <t>27;36;71</t>
  </si>
  <si>
    <t>ROLLING MILL HILL GRNWY &amp; MIDDLETON ST</t>
  </si>
  <si>
    <t>0 OLD LEBANON PKE</t>
  </si>
  <si>
    <t>12;16;33</t>
  </si>
  <si>
    <t>JENNIE BROWN LN &amp; STATE HWY 12</t>
  </si>
  <si>
    <t>COFFEE ST &amp; OWEN ST</t>
  </si>
  <si>
    <t>0 COMERS ALY</t>
  </si>
  <si>
    <t>0 EZELL RD</t>
  </si>
  <si>
    <t>FAIRFIELD AV &amp; J C NAPIER ST</t>
  </si>
  <si>
    <t>OLD HARDING PK &amp; HICKS RD</t>
  </si>
  <si>
    <t>WINDING CREEK DR &amp; GLEN HAVEN DR</t>
  </si>
  <si>
    <t>33;39;40</t>
  </si>
  <si>
    <t>PATRICIA DR &amp; PAMELA DR</t>
  </si>
  <si>
    <t>SOUTHSIDE AV &amp; SOUTH ST</t>
  </si>
  <si>
    <t>URBANDALE AV &amp; RICHLAND CREEK ENGLAND PA</t>
  </si>
  <si>
    <t>3700 WOODMONT BLVD</t>
  </si>
  <si>
    <t>56TH AVN &amp; PENNSYLVANIA AV</t>
  </si>
  <si>
    <t>18;32;34;64</t>
  </si>
  <si>
    <t>ARTHUR AV &amp; GARFIELD ST</t>
  </si>
  <si>
    <t>6500 CHARLOTTE PK &amp; CHARLOTTE PK</t>
  </si>
  <si>
    <t>STOKERS LNS &amp; NOCTURNE FOREST DR</t>
  </si>
  <si>
    <t>4190 WALLACE RD</t>
  </si>
  <si>
    <t>0 BURGESS AV</t>
  </si>
  <si>
    <t>1900 DICKERSON PKE</t>
  </si>
  <si>
    <t>34;54;55;64</t>
  </si>
  <si>
    <t>5TH AVN &amp; VAN BUREN ST</t>
  </si>
  <si>
    <t>ASH ST &amp; DIVISION ST</t>
  </si>
  <si>
    <t>PRIEST LAKE DR &amp; CLEARLAKE DRE</t>
  </si>
  <si>
    <t>LEBANON PKE &amp; LUREE LN</t>
  </si>
  <si>
    <t>700 MOORMANS ARM RD</t>
  </si>
  <si>
    <t>PORT JAMES CIR &amp; THOMAS BAY CT</t>
  </si>
  <si>
    <t>DOVERSIDE DR &amp; HEALY DR</t>
  </si>
  <si>
    <t>TRACESIDE DR &amp; HIGHWAY 100</t>
  </si>
  <si>
    <t>MT VIEW RD &amp; HOMEY DR</t>
  </si>
  <si>
    <t>BROADWAY &amp; 4TH AVS</t>
  </si>
  <si>
    <t>I40 E ENT RAMP &amp; BRILEY PKWY</t>
  </si>
  <si>
    <t>SHERBOURNE AV &amp; HALCYON AV</t>
  </si>
  <si>
    <t>2150 MURFREESBORO PKE</t>
  </si>
  <si>
    <t>FRISCO AV &amp; ANNEX AV</t>
  </si>
  <si>
    <t>INDIAN CREEK RD &amp; INDIAN CREEK RD PVTDR</t>
  </si>
  <si>
    <t>HERITAGE DR &amp; CONNECTING ROAD</t>
  </si>
  <si>
    <t>3219 CLARKSVILLE PKE</t>
  </si>
  <si>
    <t>PERSIA WAY &amp; VAN ANTWERP LN</t>
  </si>
  <si>
    <t>12;34;63;72</t>
  </si>
  <si>
    <t>11;33</t>
  </si>
  <si>
    <t>12TH AVN &amp; MEHARRY BLVD</t>
  </si>
  <si>
    <t>20;36;37</t>
  </si>
  <si>
    <t>N 1ST ST &amp; JAMES ROBERTSON PKWY</t>
  </si>
  <si>
    <t>1399 VENUS DR</t>
  </si>
  <si>
    <t>DUNBAR DR &amp; AUGUSTA DR</t>
  </si>
  <si>
    <t>STEAMBOAT DR &amp; STEAMBOAT CT</t>
  </si>
  <si>
    <t>19;38;71</t>
  </si>
  <si>
    <t>STOKES LN &amp; STOKESBORO CT</t>
  </si>
  <si>
    <t>VAUGHN RD &amp; GAUCHO ROAD PVTDR</t>
  </si>
  <si>
    <t>GRANNY WHITE PKE &amp; NOELTON AV</t>
  </si>
  <si>
    <t>ORIEL AV &amp; WICKSON AV</t>
  </si>
  <si>
    <t>LAKELAND DR &amp; GAILWOOD LN</t>
  </si>
  <si>
    <t>4121 LEBANON PKE PVTDR</t>
  </si>
  <si>
    <t>100 ANDERSON RD</t>
  </si>
  <si>
    <t>723 MYATT</t>
  </si>
  <si>
    <t>BOYD DR &amp; LYTLE DR</t>
  </si>
  <si>
    <t>MAPLE TOP DR &amp; HICKORY GLADE DR</t>
  </si>
  <si>
    <t>BUBBLING WELL RD &amp; SANDHURST DR</t>
  </si>
  <si>
    <t>OAKLEY DR &amp; PRESERVE AT BRENTWOOD PVTDR</t>
  </si>
  <si>
    <t>1;24;32</t>
  </si>
  <si>
    <t>19;63;66</t>
  </si>
  <si>
    <t>WESTWOOD AV &amp; NATCHEZ TRC</t>
  </si>
  <si>
    <t>OLD SMYRNA RD &amp; WINDYHILL PL</t>
  </si>
  <si>
    <t>AIRWAYS BLVD &amp; BRILEY PKWYN</t>
  </si>
  <si>
    <t>BRANSFORD AV &amp; SYCAMORE RD</t>
  </si>
  <si>
    <t>800 FESSLERS LN</t>
  </si>
  <si>
    <t>699 OLD HICKORY BLVD</t>
  </si>
  <si>
    <t>OWEN DR &amp; OLD HICKORY BLVD</t>
  </si>
  <si>
    <t>6TH AVS &amp; LAFAYETTE ST</t>
  </si>
  <si>
    <t>PARK AV &amp; 51ST AVN</t>
  </si>
  <si>
    <t>BURCH ST &amp; 24TH AVN</t>
  </si>
  <si>
    <t>HAMLET HILL &amp; ROSALEE</t>
  </si>
  <si>
    <t>20;27</t>
  </si>
  <si>
    <t>JACKSON MEADOWS DR &amp; GENERAL JACKSON LN</t>
  </si>
  <si>
    <t>18TH AVS &amp; COMPTON AV</t>
  </si>
  <si>
    <t>HERON POINTE DR &amp; BELL RD</t>
  </si>
  <si>
    <t>GRACE FALLS DR &amp; PIN OAK DR</t>
  </si>
  <si>
    <t>HAVENHILL DR &amp; FOOTHILL DR</t>
  </si>
  <si>
    <t>N 12TH ST &amp; EDGEWOOD PL</t>
  </si>
  <si>
    <t>LOUISE DR &amp; MORTON AV</t>
  </si>
  <si>
    <t>BOWLING AV &amp; BELLWOOD AV</t>
  </si>
  <si>
    <t>6670 CHARLOTTE PK &amp; PRIVATE DRIVE</t>
  </si>
  <si>
    <t>HARDING PLACE &amp; TAMPA DRVIE</t>
  </si>
  <si>
    <t>19;30;38</t>
  </si>
  <si>
    <t>29;40;41;42</t>
  </si>
  <si>
    <t>CLAYBROOK LN &amp; BENDING CREEK DR</t>
  </si>
  <si>
    <t>E FAIRVIEW DR &amp; KINGVIEW DR</t>
  </si>
  <si>
    <t>BRILEY PKWY &amp; URBANDALE AV</t>
  </si>
  <si>
    <t>31;63;7</t>
  </si>
  <si>
    <t>1300 HICKORY PARK DR</t>
  </si>
  <si>
    <t>1800 DONELSON PKE</t>
  </si>
  <si>
    <t>1;30;40;63</t>
  </si>
  <si>
    <t>SPRING ST &amp; S 5TH ST</t>
  </si>
  <si>
    <t>LAKESIDE VILLAS PVTDR &amp; VILLAGE GREEN DR</t>
  </si>
  <si>
    <t>BRILEY PKWYS &amp; WANDA DR</t>
  </si>
  <si>
    <t>ROSE ST &amp; EVELYN DR</t>
  </si>
  <si>
    <t>MCMURRAY DR &amp; PARISHWOOD CT</t>
  </si>
  <si>
    <t>2710 OLD LEBANON PKE</t>
  </si>
  <si>
    <t>1;19;64</t>
  </si>
  <si>
    <t>125 BART DR</t>
  </si>
  <si>
    <t>SCHOLARSHIP DR &amp; ACHIEVEMENT DR</t>
  </si>
  <si>
    <t>RIVERVIEW BEND DR &amp; RIVERBRANCH CT</t>
  </si>
  <si>
    <t>32;34;40;42;43;63</t>
  </si>
  <si>
    <t>3RD AVN &amp; JACKSON ST RAMP</t>
  </si>
  <si>
    <t>I440 W ENT RAMP &amp; I440 E ENT RAMP</t>
  </si>
  <si>
    <t>CATSPAW DR &amp; OLD HICKORY BLVD</t>
  </si>
  <si>
    <t>8139 BONNAFAIR DRIVE</t>
  </si>
  <si>
    <t>DABBS AV &amp; LAURINDA DR</t>
  </si>
  <si>
    <t>1814 HAILEY AV</t>
  </si>
  <si>
    <t>HICKORY SPRINGS RD &amp; OLD HICKORY BLVD</t>
  </si>
  <si>
    <t>JO JOHNSTON AV &amp; FISK ST</t>
  </si>
  <si>
    <t>COWAN ST &amp; JEFFERSON ST</t>
  </si>
  <si>
    <t>BRICK CHURCH PIKE &amp; WEAKLEY AVE</t>
  </si>
  <si>
    <t>12;14;18;30;40</t>
  </si>
  <si>
    <t>BRESSLYN RD &amp; OLD CHARLOTTE PKE</t>
  </si>
  <si>
    <t>2000 PORTER RD</t>
  </si>
  <si>
    <t>PADEN DR &amp; RIVERSIDE DR</t>
  </si>
  <si>
    <t>315 W TRINITY LN</t>
  </si>
  <si>
    <t>SOUTH DOUGLAS AV &amp; DOUGLAS AVENUE RAMP</t>
  </si>
  <si>
    <t>S 8TH ST &amp; FATHERLAND ST</t>
  </si>
  <si>
    <t>38;50</t>
  </si>
  <si>
    <t>BRILEY PKWYN &amp; WEONA DR</t>
  </si>
  <si>
    <t>520 BREWER CT</t>
  </si>
  <si>
    <t>JESSAMIN RD &amp; VINE HILL RD</t>
  </si>
  <si>
    <t>11TH AVN &amp; WALSH ST</t>
  </si>
  <si>
    <t>32;42;64</t>
  </si>
  <si>
    <t>FINNLAND DR &amp; FINNLAND DR PVTDR</t>
  </si>
  <si>
    <t>BROOKMEADOW LN &amp; STONE HOLLOW CT</t>
  </si>
  <si>
    <t>61;63;71</t>
  </si>
  <si>
    <t>HARDING PKE &amp; BONAVENTURE PL</t>
  </si>
  <si>
    <t>PATTERSON ST &amp; 17TH AVN</t>
  </si>
  <si>
    <t>3563 PIN HOOK RD</t>
  </si>
  <si>
    <t>DABBS AV &amp; ELISSA DR</t>
  </si>
  <si>
    <t>MARINA ST &amp; HART AV</t>
  </si>
  <si>
    <t>2613 WEST END AV</t>
  </si>
  <si>
    <t>AMQUIWOOD CT &amp; HERITAGE PL</t>
  </si>
  <si>
    <t>19;30;43</t>
  </si>
  <si>
    <t>NASHBORO GREENS &amp; LONGHUNTER LN</t>
  </si>
  <si>
    <t>2703 DICKERSON PKE</t>
  </si>
  <si>
    <t>14;18;39</t>
  </si>
  <si>
    <t>VAILVIEW DR &amp; E VAILVIEW CT</t>
  </si>
  <si>
    <t>18;57;64</t>
  </si>
  <si>
    <t>20;65</t>
  </si>
  <si>
    <t>23RD AVE N &amp; UNDERWOOD ST</t>
  </si>
  <si>
    <t>8500 HIGHWAY 70</t>
  </si>
  <si>
    <t>147 DELLWAY VILLA RD</t>
  </si>
  <si>
    <t>6400 HARDING PKE</t>
  </si>
  <si>
    <t>519 DONELSON PKE</t>
  </si>
  <si>
    <t>RIVERCLIFF DR &amp; RIVER DR</t>
  </si>
  <si>
    <t>MM 222 8 I 40</t>
  </si>
  <si>
    <t>14;31;38</t>
  </si>
  <si>
    <t>8200 COLLINS RD</t>
  </si>
  <si>
    <t>34;41;42;63</t>
  </si>
  <si>
    <t>RICHLAND CREEK GRNWY &amp; MCCABE PARK PVTDR</t>
  </si>
  <si>
    <t>12;29;31</t>
  </si>
  <si>
    <t>MOONLIGHT DR &amp; VILLAGE TRL</t>
  </si>
  <si>
    <t>31;36;72</t>
  </si>
  <si>
    <t>2800 JOHN A MERRITT BLVD</t>
  </si>
  <si>
    <t>NORMANDY CIR &amp; NORMANDY PLS</t>
  </si>
  <si>
    <t>5900 COLCHESTER DR</t>
  </si>
  <si>
    <t>2900 E TRINITY LN</t>
  </si>
  <si>
    <t>ANDERSON ROAD &amp; HARBOUR VIEW</t>
  </si>
  <si>
    <t>TWO RIVERS CT &amp; BRILEY PKWYS</t>
  </si>
  <si>
    <t>MADISON BLVD &amp; DENSON AV</t>
  </si>
  <si>
    <t>400 LEMONT DR</t>
  </si>
  <si>
    <t>FALL DR &amp; SUMMERTIME DR</t>
  </si>
  <si>
    <t>500 LEEANNE</t>
  </si>
  <si>
    <t>ZERMATT AVE &amp; SWISS AVE</t>
  </si>
  <si>
    <t>2308 MURFREESBORO PKE</t>
  </si>
  <si>
    <t>CLIFTON AV &amp; BATAVIA ST</t>
  </si>
  <si>
    <t>I65 N EXT RAMP &amp; DICKERSON PKE</t>
  </si>
  <si>
    <t>13011 GOULD BLVD</t>
  </si>
  <si>
    <t>CEDARVIEW DR &amp; CEDARMONT CIR</t>
  </si>
  <si>
    <t>CHARLOTTE AV &amp; NATIONSBANK PLZ</t>
  </si>
  <si>
    <t>OLD FOREST RD &amp; SHIRE DR</t>
  </si>
  <si>
    <t>TIMBER VALLEY DR &amp; TIMBER PT</t>
  </si>
  <si>
    <t>0 SNYDER AV</t>
  </si>
  <si>
    <t>RIVER HILLS DR &amp; SHELBY WILDLIFE CROSSIN</t>
  </si>
  <si>
    <t>RUSSELL ST &amp; S 9TH ST</t>
  </si>
  <si>
    <t>5824 MILL CREEK WHITTEMORE GRNWY</t>
  </si>
  <si>
    <t>SPRING ST &amp; I24 E EXT RAMP</t>
  </si>
  <si>
    <t>CRUTCHFIELD AV &amp; HILL AV</t>
  </si>
  <si>
    <t>OLD HICKORY BLVD &amp; I 40</t>
  </si>
  <si>
    <t>MM 32 8 I24 W</t>
  </si>
  <si>
    <t>200 SHELBY AV</t>
  </si>
  <si>
    <t>KERMIT DR &amp; MURFREESBORO PKE</t>
  </si>
  <si>
    <t>BOWLING AV &amp; HAMPTON AV</t>
  </si>
  <si>
    <t>CROLEY DR &amp; FREEDOM DR</t>
  </si>
  <si>
    <t>0 SCRUGGS LN</t>
  </si>
  <si>
    <t>BRACKENWOOD DR &amp; BRANDIWOOD CT</t>
  </si>
  <si>
    <t>BRILEY PKWY &amp; KNIGHTS OF COLUMBUS BLVD</t>
  </si>
  <si>
    <t>CENTRAL AV &amp; NOLENSVILLE PKE</t>
  </si>
  <si>
    <t>20TH AVS &amp; GRAND AV</t>
  </si>
  <si>
    <t>BRIDGECREST DR &amp; EVANFIELD CT</t>
  </si>
  <si>
    <t>WEST END PL &amp; CENTRAL AV</t>
  </si>
  <si>
    <t>ROUNDROCK &amp; LAVERGNE COUCHVILLE</t>
  </si>
  <si>
    <t>SOUTHGATE AV &amp; RAINS AV</t>
  </si>
  <si>
    <t>24;25;36</t>
  </si>
  <si>
    <t>BATTLE RD &amp; MCFARLIN RD</t>
  </si>
  <si>
    <t>CONWAY PL &amp; CONWAY CT</t>
  </si>
  <si>
    <t>HICKS RD &amp; DEER LAKE DR</t>
  </si>
  <si>
    <t>BELL RD &amp; S NEW HOPE RD</t>
  </si>
  <si>
    <t>600 WHISPERING HILLS</t>
  </si>
  <si>
    <t>NEWTON AV &amp; OBRIEN AV</t>
  </si>
  <si>
    <t>EXCELLA PL &amp; MAYFAIR AVE</t>
  </si>
  <si>
    <t>5835 OLD HICKORY BLVD</t>
  </si>
  <si>
    <t>5400 BELL RD</t>
  </si>
  <si>
    <t>BRANCH OAK TRL &amp; BEECH BROOK CT</t>
  </si>
  <si>
    <t>OAKWOOD FOREST DR &amp; OAK BARREL LN</t>
  </si>
  <si>
    <t>12;20;21</t>
  </si>
  <si>
    <t>CHESAPEAKE DR &amp; TRAILWAY CIR</t>
  </si>
  <si>
    <t>600 DUE WEST AVW</t>
  </si>
  <si>
    <t>LEAFLAND AV &amp; DAYTON AV</t>
  </si>
  <si>
    <t>STANLEY ST &amp; VISCO DR</t>
  </si>
  <si>
    <t>REISCHA SUE CIR &amp; REISCHA DR</t>
  </si>
  <si>
    <t>47;71</t>
  </si>
  <si>
    <t>DONELSON PKE &amp; DONELSON PK MCAMPBELL AV</t>
  </si>
  <si>
    <t>BUBBLING WELL RD &amp; WEYMOUTH DR</t>
  </si>
  <si>
    <t>801 BNA DR</t>
  </si>
  <si>
    <t>ELLINGTON PKWY N EXT RAMP &amp; CLEVELAND ST</t>
  </si>
  <si>
    <t>19;33;38</t>
  </si>
  <si>
    <t>8075 SAWYER BROWN RD &amp; SAWYER BROWN RD</t>
  </si>
  <si>
    <t>CHAPMAN DR &amp; CONRAD DR</t>
  </si>
  <si>
    <t>1900 DABBS AV</t>
  </si>
  <si>
    <t>5400 WESSEX DR</t>
  </si>
  <si>
    <t>MEREDITH AV &amp; DUNCAN ST</t>
  </si>
  <si>
    <t>WHITLAND AV &amp; CARDEN AV</t>
  </si>
  <si>
    <t>WYNTERGRACE FARM RD &amp; AUTUMN SPRINGS LN</t>
  </si>
  <si>
    <t>10TH CIRN &amp; JO JOHNSTON AV</t>
  </si>
  <si>
    <t>ELLINGTON PKWYS &amp; PETWAY AV</t>
  </si>
  <si>
    <t>8125 BELLEVUE CTR PVTDR</t>
  </si>
  <si>
    <t>GALLATIN PIKE N &amp; NORTHSIDE MARKETPLACE</t>
  </si>
  <si>
    <t>COLEY DAVIS RD &amp; HWY 70 S</t>
  </si>
  <si>
    <t>POST PL &amp; LIONS HEAD CONDOMINIUMS PVTDR</t>
  </si>
  <si>
    <t>100 DICKERSON PKE</t>
  </si>
  <si>
    <t>CALHOUN AV &amp; PORTLAND AV</t>
  </si>
  <si>
    <t>300 JEFFERSON ST</t>
  </si>
  <si>
    <t>34;38;71</t>
  </si>
  <si>
    <t>8041 RIVER ROAD PIKE &amp; LAKEVIEW DR</t>
  </si>
  <si>
    <t>BRILEY PKWYE &amp; CLARKSVILLE PKE</t>
  </si>
  <si>
    <t>2100 BLAIR BLVD</t>
  </si>
  <si>
    <t>ASHLAWN DR &amp; EULALA DR</t>
  </si>
  <si>
    <t>MARLIN AV &amp; SHARONDALE DR</t>
  </si>
  <si>
    <t>HEARTHSIDE WAY &amp; ELIJAH RYAN DR</t>
  </si>
  <si>
    <t>WADE AV &amp; 13TH AVS</t>
  </si>
  <si>
    <t>SEVIER CT &amp; VILLAGE CT</t>
  </si>
  <si>
    <t>BERRYWOOD RD &amp; STRATFORD AV</t>
  </si>
  <si>
    <t>0 LEA AV</t>
  </si>
  <si>
    <t>0 MOVING CENTER CT</t>
  </si>
  <si>
    <t>MCARTHUR DR &amp; E OLD HICKORY BLVD</t>
  </si>
  <si>
    <t>180 2ND AVN</t>
  </si>
  <si>
    <t>1;12;36;71</t>
  </si>
  <si>
    <t>2000 LUCAS LN</t>
  </si>
  <si>
    <t>DOVE CREEK RD &amp; BLUEWATER DR</t>
  </si>
  <si>
    <t>400 45TH AVN</t>
  </si>
  <si>
    <t>SPRINGFIELD HWY &amp; HAPPY VALLEY RD</t>
  </si>
  <si>
    <t>ACKLEN AV &amp; ELLIOTT AV</t>
  </si>
  <si>
    <t>WHITE AV &amp; BENTON AV</t>
  </si>
  <si>
    <t>PEABODY ST &amp; 1ST AVS</t>
  </si>
  <si>
    <t>16;39</t>
  </si>
  <si>
    <t>26TH AVN &amp; ALAMEDA ST</t>
  </si>
  <si>
    <t>33;41;63;7</t>
  </si>
  <si>
    <t>522 RURAL HILL RD</t>
  </si>
  <si>
    <t>FRANKLIN AV &amp; N 16TH ST</t>
  </si>
  <si>
    <t>2;33;43;46;63</t>
  </si>
  <si>
    <t>14;30;34;40</t>
  </si>
  <si>
    <t>CHAPEL AV &amp; EASTLAND AV</t>
  </si>
  <si>
    <t>BRILEY PKWYS &amp; VERNON AV</t>
  </si>
  <si>
    <t>LILLIAN ST &amp; S 11TH ST</t>
  </si>
  <si>
    <t>DAYBREAK DR &amp; DAYBREAK LN</t>
  </si>
  <si>
    <t>12;25;41;63</t>
  </si>
  <si>
    <t>CROSS TIMBERS DR &amp; COLICE JEANNE RD</t>
  </si>
  <si>
    <t>200 DULING AV</t>
  </si>
  <si>
    <t>COUNTRYSIDE DR &amp; RADER RIDGE RD</t>
  </si>
  <si>
    <t>OAK BARREL DR &amp; OAK BARREL LN</t>
  </si>
  <si>
    <t>4144 LEBANON PKE</t>
  </si>
  <si>
    <t>SUNDOWN DR &amp; NIGHTFALL CT</t>
  </si>
  <si>
    <t>NESTOR ST &amp; HERMITAGE AV</t>
  </si>
  <si>
    <t>813 EMBER LAKE DR</t>
  </si>
  <si>
    <t>CHASE BLVD &amp; CHADDS CT</t>
  </si>
  <si>
    <t>MM 98 4 I 65</t>
  </si>
  <si>
    <t>18;38;42;7</t>
  </si>
  <si>
    <t>PICCADILLY ROW &amp; BAYSWATER PL</t>
  </si>
  <si>
    <t>SNELL BLVD &amp; CROWE DR</t>
  </si>
  <si>
    <t>1;34;38;43;64</t>
  </si>
  <si>
    <t>CORRECTIONS CENTER PVTDR &amp; MILL CREEK EZ</t>
  </si>
  <si>
    <t>1900 MEHARRY BLVD</t>
  </si>
  <si>
    <t>18;34;71</t>
  </si>
  <si>
    <t>1;18;39;63</t>
  </si>
  <si>
    <t>25TH AVN &amp; SANTI AV</t>
  </si>
  <si>
    <t>24TH AVN &amp; ROSA L PARKS BLVD</t>
  </si>
  <si>
    <t>REBECCA ST &amp; MOORE ST</t>
  </si>
  <si>
    <t>MCGAVOCK PKE &amp; WINDEMERE CIR</t>
  </si>
  <si>
    <t>95 ANTHONY ST</t>
  </si>
  <si>
    <t>ARBOR LAKE BLVD &amp; BELL RD</t>
  </si>
  <si>
    <t>32;40;47;64</t>
  </si>
  <si>
    <t>WEXFORD DOWNS LN &amp; RAMBLE HILL CIR</t>
  </si>
  <si>
    <t>RICH ACRES DR &amp; EWING DR</t>
  </si>
  <si>
    <t>18;31;47</t>
  </si>
  <si>
    <t>EASTVIEW DR &amp; CLIPPER CT</t>
  </si>
  <si>
    <t>14;32;40</t>
  </si>
  <si>
    <t>WESTBORO DR &amp; JAMES AV</t>
  </si>
  <si>
    <t>31;39;41</t>
  </si>
  <si>
    <t>SADDLEWOOD LN &amp; BLOOMFIELD WAY</t>
  </si>
  <si>
    <t>BELLEVUE CTR PVTDR &amp; BELLEVUE CTR PVTDR</t>
  </si>
  <si>
    <t>700 CLEVELAND ST</t>
  </si>
  <si>
    <t>AUGUSTA DR &amp; DUNBAR DR</t>
  </si>
  <si>
    <t>EAST BANK GRNWY &amp; VICTORY AV</t>
  </si>
  <si>
    <t>ENCLAVE CIR &amp; WOODLANDS AV</t>
  </si>
  <si>
    <t>GRANADA AV &amp; SHARPE AV</t>
  </si>
  <si>
    <t>SANFORD AV &amp; HARRISON ST</t>
  </si>
  <si>
    <t>WOODARD AV &amp; TREVECCA UNIVERSITY PVTDR</t>
  </si>
  <si>
    <t>723 RIVERGATE BUSINESS CENTER PVTD</t>
  </si>
  <si>
    <t>0 VISTA LN</t>
  </si>
  <si>
    <t>WICKSON AV &amp; GLENROSE AV</t>
  </si>
  <si>
    <t>CUMMINGS PARK DR &amp; CUMMINGS CT</t>
  </si>
  <si>
    <t>SAINT MARYS CAMPUS PVTDR &amp; WHITE BRIDGE</t>
  </si>
  <si>
    <t>BERMUDA DR &amp; BROOKVIEW DR</t>
  </si>
  <si>
    <t>3035 DICKERSON PKE</t>
  </si>
  <si>
    <t>FLEETWOOD DR &amp; SUMMERLY DR</t>
  </si>
  <si>
    <t>STIRRUP DR &amp; WAGON CT</t>
  </si>
  <si>
    <t>I24 E ENT RAMP &amp; SPRING ST</t>
  </si>
  <si>
    <t>6597 CLARKSVILLE PKE</t>
  </si>
  <si>
    <t>NOLENSVILLE PKE &amp; GOVENORS CT</t>
  </si>
  <si>
    <t>TORBETT ST &amp; 32ND AVN</t>
  </si>
  <si>
    <t>2300 W LINDEN AV</t>
  </si>
  <si>
    <t>12;13;54;7</t>
  </si>
  <si>
    <t>112 HILLCREST PL</t>
  </si>
  <si>
    <t>2600 ELM HILL PKE</t>
  </si>
  <si>
    <t>MAGNOLIA RD &amp; HONEYSUCKLE RD</t>
  </si>
  <si>
    <t>20TH AVS &amp; BELCOURT AV</t>
  </si>
  <si>
    <t>BRENTWOOD TRC &amp; OLD HICKORY BLVD</t>
  </si>
  <si>
    <t>3RD AVS &amp; ASH ST</t>
  </si>
  <si>
    <t>HEATHFIELD CIR &amp; BANBURY WAY</t>
  </si>
  <si>
    <t>BEAMAN PARK PVTDR &amp; LITTLE MARROWBONE RD</t>
  </si>
  <si>
    <t>DALEMERE DR &amp; STATE HWY 45</t>
  </si>
  <si>
    <t>BLUE SPRING DR &amp; PARAGON MILLS RD</t>
  </si>
  <si>
    <t>9TH AVS &amp; MONTROSE AV</t>
  </si>
  <si>
    <t>300 11TH AVN</t>
  </si>
  <si>
    <t>COLFAX DR &amp; LAKELAND DR</t>
  </si>
  <si>
    <t>34;39;40;63</t>
  </si>
  <si>
    <t>NATE CV &amp; OLD HICKORY BLVD</t>
  </si>
  <si>
    <t>PIEDMONT AV &amp; FERNWOOD DR</t>
  </si>
  <si>
    <t>3152 EWINGDALE DR</t>
  </si>
  <si>
    <t>WILLOW BOUGH LN &amp; SHUTE LN</t>
  </si>
  <si>
    <t>52ND AVN &amp; MICHIGAN AV</t>
  </si>
  <si>
    <t>GEORGIA CT &amp; ELIZABETH JORDAN ST</t>
  </si>
  <si>
    <t>WHEELER AV &amp; NORMA DR</t>
  </si>
  <si>
    <t>BRILEY PKWYS &amp; CORPORATE DR</t>
  </si>
  <si>
    <t>MOSS ROSE DR &amp; MORGANMEADE DR</t>
  </si>
  <si>
    <t>ASHMONT DR &amp; EULALA DR</t>
  </si>
  <si>
    <t>1400 MONETTA AV</t>
  </si>
  <si>
    <t>12;14;27;40;42</t>
  </si>
  <si>
    <t>GARLAND DR &amp; LATTING DR</t>
  </si>
  <si>
    <t>0 ILLINOIS AV</t>
  </si>
  <si>
    <t>BRENTLAWN DR &amp; OVERTON RD</t>
  </si>
  <si>
    <t>FRANKLIN PKE &amp; I440 E ENT RAMP</t>
  </si>
  <si>
    <t>MEADE AV &amp; PATTERSON ST</t>
  </si>
  <si>
    <t>GREELEY DR &amp; STARLIT RD</t>
  </si>
  <si>
    <t>DAVIDSON RD &amp; HARDING PKE</t>
  </si>
  <si>
    <t>1;24;42;71</t>
  </si>
  <si>
    <t>BILLINGSGATE CT &amp; BILLINGSGATE RD</t>
  </si>
  <si>
    <t>27;33;41;63</t>
  </si>
  <si>
    <t>CALLYWOOD CT &amp; RAMBLING RD</t>
  </si>
  <si>
    <t>FRANKLIN PKE &amp; I440 ENT RAMP</t>
  </si>
  <si>
    <t>CARTER ST &amp; FOSTER AV</t>
  </si>
  <si>
    <t>STEWARTS FERRY PIKE &amp; HICKORY PL</t>
  </si>
  <si>
    <t>31;32;47</t>
  </si>
  <si>
    <t>CHIMNEYTOP DR &amp; BELL HOLLOW APTS PVTDR</t>
  </si>
  <si>
    <t>38;42;64;68</t>
  </si>
  <si>
    <t>13;14;31;38</t>
  </si>
  <si>
    <t>800 12TH AVN</t>
  </si>
  <si>
    <t>LOTTA &amp; RICHARDSON</t>
  </si>
  <si>
    <t>COUCHVILLE PIKE &amp; RAMP</t>
  </si>
  <si>
    <t>8300 LUREE LN</t>
  </si>
  <si>
    <t>MALLOW DR &amp; MANZANO RD</t>
  </si>
  <si>
    <t>CRESSENT GLEN CT &amp; LEGACY DR</t>
  </si>
  <si>
    <t>DORY DR &amp; CENTREBOARD CT</t>
  </si>
  <si>
    <t>CUMBERLAND STATION BLVD &amp; GRANTS PASS</t>
  </si>
  <si>
    <t>MIDDLEWICK LN &amp; WESTCOTT LN</t>
  </si>
  <si>
    <t>MM 203 4 I 40 W</t>
  </si>
  <si>
    <t>1178 ANTIOCH PKE</t>
  </si>
  <si>
    <t>22ND AVN &amp; FELICIA ST</t>
  </si>
  <si>
    <t>DONELSONWOOD DR &amp; STEWARTS FERRY PKE</t>
  </si>
  <si>
    <t>VINEYARD GARDEN LN &amp; CROWS NEST ALY</t>
  </si>
  <si>
    <t>HOBSON PKE &amp; HILL RIDGE DR</t>
  </si>
  <si>
    <t>326 HARDING PL</t>
  </si>
  <si>
    <t>PORTER RD &amp; ROSEBANK AV</t>
  </si>
  <si>
    <t>OLD EZELL RD &amp; EZELL PKE</t>
  </si>
  <si>
    <t>ERMAC DR &amp; ELM HILL PKE</t>
  </si>
  <si>
    <t>1;12;43;64;99</t>
  </si>
  <si>
    <t>WEST END AV &amp; 19TH AVS</t>
  </si>
  <si>
    <t>30;9</t>
  </si>
  <si>
    <t>20;37</t>
  </si>
  <si>
    <t>0 MIDDLETON ST</t>
  </si>
  <si>
    <t>E MARTHONA RD &amp; VANTREASE RD</t>
  </si>
  <si>
    <t>FISHERS MEADOWS CV &amp; JOHNS MEADOWS CV</t>
  </si>
  <si>
    <t>2700 EUGENIA AV</t>
  </si>
  <si>
    <t>DRUMMOND DR &amp; DOVER RD</t>
  </si>
  <si>
    <t>NASHVILLE TECH PVTDR &amp; TN TECHNOLOGY CTR</t>
  </si>
  <si>
    <t>CALHOUN AV &amp; FESSLERS LN PVTDR</t>
  </si>
  <si>
    <t>REV DR ENOCH JONES BLVD &amp; 11TH AVN</t>
  </si>
  <si>
    <t>AMESBURY LN &amp; BROCKTON LN</t>
  </si>
  <si>
    <t>1326 ANTIOCH PKE</t>
  </si>
  <si>
    <t>3050 EWING DR</t>
  </si>
  <si>
    <t>FAIRGROUND CT &amp; ROSEDALE AV</t>
  </si>
  <si>
    <t>3829 LOGISTICS &amp; OLD HICKORY</t>
  </si>
  <si>
    <t>HIGHWAY 70S &amp; BRISTOL CREEK DR</t>
  </si>
  <si>
    <t>JOHN A MERRITT BLVD &amp; 33RD AVE N</t>
  </si>
  <si>
    <t>0 I40 W EXT RAMP</t>
  </si>
  <si>
    <t>VISCO DR &amp; VISCO CT</t>
  </si>
  <si>
    <t>1;34;38;40;42;7</t>
  </si>
  <si>
    <t>SEYMOUR HOLLOW RD &amp; WHITES CREEK PKE</t>
  </si>
  <si>
    <t>12;25;64;71</t>
  </si>
  <si>
    <t>1;38;43</t>
  </si>
  <si>
    <t>12;57;71</t>
  </si>
  <si>
    <t>MILL SPRINGS CT &amp; SWEETWATER CIR</t>
  </si>
  <si>
    <t>GALLATIN PIKE S &amp; W DUE WEST AVE</t>
  </si>
  <si>
    <t>8066 GREENBRIER RD</t>
  </si>
  <si>
    <t>12;30;71</t>
  </si>
  <si>
    <t>3901 FRIST BLVD</t>
  </si>
  <si>
    <t>GUN CLUB RD &amp; ROBIN HILL RD</t>
  </si>
  <si>
    <t>MEDICAL DR &amp; LEBANON PKE</t>
  </si>
  <si>
    <t>15TH AVS &amp; EDGEHILL AV</t>
  </si>
  <si>
    <t>18;24;36;60;61</t>
  </si>
  <si>
    <t>32;33;42;64;67</t>
  </si>
  <si>
    <t>LYLE AV &amp; 20TH AVS</t>
  </si>
  <si>
    <t>CREEKWAY CT &amp; TIMOTHY DR</t>
  </si>
  <si>
    <t>BEECH AV &amp; WEDGEWOOD AV</t>
  </si>
  <si>
    <t>EVERGREEN AV &amp; FERN AV</t>
  </si>
  <si>
    <t>12;18;40</t>
  </si>
  <si>
    <t>SWINGING BRIDGE RD &amp; HICKERSON ST</t>
  </si>
  <si>
    <t>1400 GARTLAND AV</t>
  </si>
  <si>
    <t>STONEWATER DR &amp; FRIARS TRL</t>
  </si>
  <si>
    <t>STERLING BOONE DR &amp; LUTIE ST</t>
  </si>
  <si>
    <t>POSTON AV &amp; 27TH AVN</t>
  </si>
  <si>
    <t>CLOFTON DR &amp; OLD HARDING PKE</t>
  </si>
  <si>
    <t>DABBS CT &amp; DABBS AV</t>
  </si>
  <si>
    <t>6585 CABOT DR &amp; CABOT DR</t>
  </si>
  <si>
    <t>1904 OLD HICKORY</t>
  </si>
  <si>
    <t>STONEWALL DR &amp; SEWANEE RD</t>
  </si>
  <si>
    <t>BRENTWOOD CHASE DR &amp; RAUSCH DR</t>
  </si>
  <si>
    <t>EMERY DR &amp; COLFAX DR</t>
  </si>
  <si>
    <t>MUNN RD &amp; LEBANON PKE</t>
  </si>
  <si>
    <t>MAYNOR AV &amp; AMBROSE AV</t>
  </si>
  <si>
    <t>HWY 70 &amp; HWY 70 S</t>
  </si>
  <si>
    <t>HILL RD &amp; STONE BOX LN</t>
  </si>
  <si>
    <t>CRESTRIDGE DR &amp; CALDWELL LN</t>
  </si>
  <si>
    <t>25;29</t>
  </si>
  <si>
    <t>GRAPEVINE AV &amp; SHADY STONEWAY</t>
  </si>
  <si>
    <t>I24 &amp; I</t>
  </si>
  <si>
    <t>400 CALVIN AV</t>
  </si>
  <si>
    <t>COLLEGE AV &amp; JOHN L DRIVER BLVD</t>
  </si>
  <si>
    <t>N 16TH ST &amp; EASTLAND AV</t>
  </si>
  <si>
    <t>FARLEY PL &amp; MEADOW CLIFF</t>
  </si>
  <si>
    <t>BRILEY PKWYN &amp; WINDEMERE DR</t>
  </si>
  <si>
    <t>ALTO VISTA DR &amp; CLOUDLAND DR</t>
  </si>
  <si>
    <t>46TH AVN &amp; COLORADO AV</t>
  </si>
  <si>
    <t>FAIRFAX AV &amp; MAGNOLIA BLVD</t>
  </si>
  <si>
    <t>HAMILTON AV &amp; FORT NEGLEY BLVD</t>
  </si>
  <si>
    <t>330 LESLIE AV</t>
  </si>
  <si>
    <t>1;39;40;41;63;67</t>
  </si>
  <si>
    <t>4500 ARTELIA DR</t>
  </si>
  <si>
    <t>UPTON LN &amp; CABOT DR</t>
  </si>
  <si>
    <t>0 HAYSTACK LN</t>
  </si>
  <si>
    <t>PHILFRE CT &amp; MILL CREEK RD</t>
  </si>
  <si>
    <t>NEW YORK AV &amp; OHIO AV</t>
  </si>
  <si>
    <t>BOUNTY DR &amp; SANBORN DR</t>
  </si>
  <si>
    <t>24;34;67;99</t>
  </si>
  <si>
    <t>400 BRILEY PKWY N ENT RAMP</t>
  </si>
  <si>
    <t>9TH AVS &amp; 9TH CIRS</t>
  </si>
  <si>
    <t>MCCRORY CREEK RD &amp; CENTERVIEW DR</t>
  </si>
  <si>
    <t>100 BELL RD</t>
  </si>
  <si>
    <t>700 CANNON ST</t>
  </si>
  <si>
    <t>1 WOODMONT BLVD</t>
  </si>
  <si>
    <t>TARMAC WAY &amp; MINT LEAF DR</t>
  </si>
  <si>
    <t>MCMILLAN CT &amp; ANTIOCH PKE</t>
  </si>
  <si>
    <t>700 BROADWAY</t>
  </si>
  <si>
    <t>SUMMERCREST BLVD &amp; ASHEFORD TRC</t>
  </si>
  <si>
    <t>MCCRORY CREEK RD &amp; LAUREL FOREST DR</t>
  </si>
  <si>
    <t>39TH AVN &amp; ELKINS AV</t>
  </si>
  <si>
    <t>12;20;7</t>
  </si>
  <si>
    <t>N MARTHONA RD &amp; STATE HWY 45</t>
  </si>
  <si>
    <t>10TH CIRN &amp; ROSA L PARKS BLVD</t>
  </si>
  <si>
    <t>VERNON WINFREY AV &amp; LISCHEY AV</t>
  </si>
  <si>
    <t>40;41;64;72</t>
  </si>
  <si>
    <t>TYNE BLVD &amp; HARPETH HILLS DR</t>
  </si>
  <si>
    <t>DERBYSHIRE DR &amp; PADDINGTON WAY</t>
  </si>
  <si>
    <t>2819 MURFREESBORO PKE</t>
  </si>
  <si>
    <t>MERRITT ST &amp; RIVERWAY DR</t>
  </si>
  <si>
    <t>4100 LEBANON PKE</t>
  </si>
  <si>
    <t>BONNASPRING DR &amp; BONNAFORD DR</t>
  </si>
  <si>
    <t>24;36;44;63;64</t>
  </si>
  <si>
    <t>14;33;6</t>
  </si>
  <si>
    <t>OTTER CREEK RD &amp; ANNANDALE</t>
  </si>
  <si>
    <t>NEVADA AV &amp; 48TH AVN</t>
  </si>
  <si>
    <t>0 ROCKGLADE RUN</t>
  </si>
  <si>
    <t>POPLAR CREEK RD &amp; S HARPETH RD</t>
  </si>
  <si>
    <t>HIDDEN HILL DR &amp; LEESA ANN LN</t>
  </si>
  <si>
    <t>POPLAR LN &amp; POPLAR ST</t>
  </si>
  <si>
    <t>7600 SAWYER BROWN RD</t>
  </si>
  <si>
    <t>CANDLEWOOD DR &amp; CANDLEBROOK CT</t>
  </si>
  <si>
    <t>BELL TRACE LN &amp; HICKORY PARK DR</t>
  </si>
  <si>
    <t>OVERBECK LN &amp; ARTISAN LN</t>
  </si>
  <si>
    <t>BELL RD &amp; ARBOR PL</t>
  </si>
  <si>
    <t>12;54;55</t>
  </si>
  <si>
    <t>920 CURREY RD</t>
  </si>
  <si>
    <t>14;31;54</t>
  </si>
  <si>
    <t>4900 CHARLOTTE AV</t>
  </si>
  <si>
    <t>1;32;63;67;71</t>
  </si>
  <si>
    <t>27TH AVN &amp; CENTENNIAL PARK PVTDR</t>
  </si>
  <si>
    <t>JUDD DR &amp; LUNN DR</t>
  </si>
  <si>
    <t>BLUE SPRING DR &amp; TAMPA DR</t>
  </si>
  <si>
    <t>KINGSBURY DR &amp; ASHLAND DR</t>
  </si>
  <si>
    <t>29;64;65</t>
  </si>
  <si>
    <t>VISTA LN &amp; WOODPOINT DR</t>
  </si>
  <si>
    <t>N 2ND ST &amp; RICHARDSON AV</t>
  </si>
  <si>
    <t>11;34;63</t>
  </si>
  <si>
    <t>BROOKFIELD AV &amp; HEADY DR</t>
  </si>
  <si>
    <t>40 EAST THOMPSON LN</t>
  </si>
  <si>
    <t>OWENDALE DR &amp; TRACETON CIR</t>
  </si>
  <si>
    <t>OLD HICKORY BLVD &amp; HWY 100</t>
  </si>
  <si>
    <t>OMAN ST &amp; PARTHENON AV</t>
  </si>
  <si>
    <t>S 16TH ST &amp; SHELBY AV</t>
  </si>
  <si>
    <t>SUNLIGHT DR &amp; LINBAR DR</t>
  </si>
  <si>
    <t>12;18;21;30;43</t>
  </si>
  <si>
    <t>100 TITANS WAY</t>
  </si>
  <si>
    <t>SHARONDALE CT &amp; SHARONDALE DR</t>
  </si>
  <si>
    <t>12;13;47;55;63</t>
  </si>
  <si>
    <t>MM 62 4 I24 E</t>
  </si>
  <si>
    <t>EXIT 12 &amp; -UNKNOWN RAMP/ROAD -</t>
  </si>
  <si>
    <t>CHRISTIANSTED LN &amp; CALEDONIAN CT</t>
  </si>
  <si>
    <t>CROSS TIMBERS DR &amp; REGENCY DR</t>
  </si>
  <si>
    <t>1 BELL RD</t>
  </si>
  <si>
    <t>MELROSE AV &amp; PEACHTREE ST</t>
  </si>
  <si>
    <t>WHITES CREEK PKE &amp; GROVER ST</t>
  </si>
  <si>
    <t>WARRIOR RD &amp; MALLOW DR</t>
  </si>
  <si>
    <t>SHUTE LN &amp; SWEETWATER CIR</t>
  </si>
  <si>
    <t>BORDEAUX PL &amp; STOKERS LNN</t>
  </si>
  <si>
    <t>42;47;64</t>
  </si>
  <si>
    <t>W MARTHONA RD &amp; OLD HICKORY BLVDW</t>
  </si>
  <si>
    <t>KNIGHT DR &amp; BRILEY PKWYW</t>
  </si>
  <si>
    <t>CIMARRON WAY &amp; BARELLA DR</t>
  </si>
  <si>
    <t>PARKWOOD VILLA APTS PVTDR &amp; BRICK CHURCH</t>
  </si>
  <si>
    <t>12;63;99</t>
  </si>
  <si>
    <t>BISHOPSGATE RD &amp; ELIZABETHS CT</t>
  </si>
  <si>
    <t>SHANNON AV &amp; PIERCE RD</t>
  </si>
  <si>
    <t>I65 S EXT RAMP &amp; WEDGEWOOD PARK</t>
  </si>
  <si>
    <t>FAIRFAX AV &amp; 25TH AVS</t>
  </si>
  <si>
    <t>SUMMERCREST TRL &amp; SUMMERCREST BLVD</t>
  </si>
  <si>
    <t>WOODMONT BLVD &amp; WOODMONT BLVD EB ENT RAM</t>
  </si>
  <si>
    <t>2088 GALLATIN PKEN</t>
  </si>
  <si>
    <t>SCARCROFT LN &amp; GLOUCESTER LN</t>
  </si>
  <si>
    <t>MORROW RD &amp; TREATY OAKS LN</t>
  </si>
  <si>
    <t>KINSEY BLVD &amp; FARRIS AV</t>
  </si>
  <si>
    <t>2327 DICKERSON PKE</t>
  </si>
  <si>
    <t>WOODLAND ST &amp; N 18TH ST</t>
  </si>
  <si>
    <t>PINE RIDGE DR &amp; DICKERSON PKE</t>
  </si>
  <si>
    <t>CLARKSVILLE PKE &amp; ED TEMPLE BLVD</t>
  </si>
  <si>
    <t>LAGRANGE DR &amp; SNELL BLVD</t>
  </si>
  <si>
    <t>S NEW HOPE RD &amp; ST CHARLES CT</t>
  </si>
  <si>
    <t>I40 W ENT RAMP &amp; BRILEY PKWYS</t>
  </si>
  <si>
    <t>JACKSONS RETREAT CT &amp; JACKSONS VALLEY RD</t>
  </si>
  <si>
    <t>CREEKWOODN &amp; CREEKWOOD CIR</t>
  </si>
  <si>
    <t>13;14;19;64</t>
  </si>
  <si>
    <t>LARKIN SPRINGS RD &amp; NEW PROVIDENCE PASS</t>
  </si>
  <si>
    <t>12;32;39</t>
  </si>
  <si>
    <t>11;40</t>
  </si>
  <si>
    <t>LEA AV &amp; 7TH AVS</t>
  </si>
  <si>
    <t>2700 HIGHLAND TRACE DR</t>
  </si>
  <si>
    <t>MYATT BLVD &amp; MYATT DR</t>
  </si>
  <si>
    <t>1604 8TH AVS</t>
  </si>
  <si>
    <t>500 LEGEND DR</t>
  </si>
  <si>
    <t>CHUTNEY DR &amp; DEERHAVEN DR</t>
  </si>
  <si>
    <t>14;39;63</t>
  </si>
  <si>
    <t>WAIKIKI BLVD &amp; PINEAPPLE LN</t>
  </si>
  <si>
    <t>5TH AVS &amp; CARROLL ST</t>
  </si>
  <si>
    <t>DELMAR AV &amp; BLAIR BLVD</t>
  </si>
  <si>
    <t>1040 CRENSHAW ST</t>
  </si>
  <si>
    <t>BOAZ LN &amp; AVERY PARK DR</t>
  </si>
  <si>
    <t>19TH AVS &amp; BLAIR BLVD</t>
  </si>
  <si>
    <t>LONEY DR &amp; SCOBEY DR</t>
  </si>
  <si>
    <t>TIMBERWAY DR &amp; TIMBERWAY CIR</t>
  </si>
  <si>
    <t>32;33;63;71</t>
  </si>
  <si>
    <t>DANBY DR &amp; DARLINGTON DR</t>
  </si>
  <si>
    <t>ACKLEN PARK DR &amp; WEST END AV EXT RAMP</t>
  </si>
  <si>
    <t>BRIARWOOD DR &amp; EDMONDSON PKE</t>
  </si>
  <si>
    <t>FREDERICKSBURG WAY &amp; CLOVERLAND DR</t>
  </si>
  <si>
    <t>E NOCTURNE DR &amp; ILOLO ST</t>
  </si>
  <si>
    <t>0 SWEETWATER CIR</t>
  </si>
  <si>
    <t>S CAMERON CT &amp; CHASE BLVD</t>
  </si>
  <si>
    <t>FORRESTAL WAY &amp; ANDERSON RD</t>
  </si>
  <si>
    <t>4TH &amp; SYMPHONY</t>
  </si>
  <si>
    <t>OVERTON LEA RD &amp; LEALAND LN</t>
  </si>
  <si>
    <t>22ND AVN &amp; HERMAN ST</t>
  </si>
  <si>
    <t>2000 2ND AVS</t>
  </si>
  <si>
    <t>44TH AVN &amp; ELKINS AV</t>
  </si>
  <si>
    <t>50TH AVN &amp; PARK AV</t>
  </si>
  <si>
    <t>CLEECES FERRY RD &amp; ANNEX AV</t>
  </si>
  <si>
    <t>TERRAGON CT &amp; TERRAGON TRL</t>
  </si>
  <si>
    <t>HOBSON PKE &amp; WEST WINCHESTER DR</t>
  </si>
  <si>
    <t>1900 EDWIN ST</t>
  </si>
  <si>
    <t>LIVINGSTON ST &amp; 8TH ST</t>
  </si>
  <si>
    <t>BURCHWOOD AV &amp; E TRINITY LN</t>
  </si>
  <si>
    <t>JAMES ROBERTSON PKWY &amp; S 5TH ST</t>
  </si>
  <si>
    <t>GARDEN ST &amp; JOHN ST</t>
  </si>
  <si>
    <t>BOWLING AV &amp; CENTRAL AV</t>
  </si>
  <si>
    <t>OAK FOREST DR &amp; CLAPHAM RD</t>
  </si>
  <si>
    <t>BARNES BEND DR &amp; THISTLE DOWN LN</t>
  </si>
  <si>
    <t>SHARPE AV &amp; N 16TH ST</t>
  </si>
  <si>
    <t>HILDRETH DR &amp; MOUNTAINVIEW DR</t>
  </si>
  <si>
    <t>2913 GALLATIN PKE</t>
  </si>
  <si>
    <t>0 CAPERS AV</t>
  </si>
  <si>
    <t>12;41;72</t>
  </si>
  <si>
    <t>45TH AVN &amp; ELKINS AV</t>
  </si>
  <si>
    <t>11TH AVN &amp; GAY ST</t>
  </si>
  <si>
    <t>PRIEST LAKE DR &amp; WOOD BRIDGE DR</t>
  </si>
  <si>
    <t>GRAND OAK WAY &amp; CLOVERLAND DR</t>
  </si>
  <si>
    <t>WESLEY AVE &amp; OAKWOOD AVE</t>
  </si>
  <si>
    <t>BRILEY PKWY N EXT RAMP &amp; ELM HILL PKE EB</t>
  </si>
  <si>
    <t>1900 HOBSON PKE</t>
  </si>
  <si>
    <t>1911 DIVISION ST</t>
  </si>
  <si>
    <t>MARONEY DR &amp; MARITIME PORT</t>
  </si>
  <si>
    <t>CEDAR HILL RD &amp; PACKARD DR</t>
  </si>
  <si>
    <t>MADISON BLVD &amp; NEELYS BEND RD</t>
  </si>
  <si>
    <t>I440 E ENT RAMP &amp; WEST END AV</t>
  </si>
  <si>
    <t>5000 GALLATIN PKES</t>
  </si>
  <si>
    <t>18;44</t>
  </si>
  <si>
    <t>WATERSWOOD DR &amp; KIRKMAN LN</t>
  </si>
  <si>
    <t>31;34;41;64</t>
  </si>
  <si>
    <t>30;66;7</t>
  </si>
  <si>
    <t>2300 E NOCTURNE DR</t>
  </si>
  <si>
    <t>MAXWELL AV &amp; BAILEY ST</t>
  </si>
  <si>
    <t>200 NESBITT LN</t>
  </si>
  <si>
    <t>RUDY CIR PVTDR &amp; RUDY CIR</t>
  </si>
  <si>
    <t>VULTEE BLVD &amp; BOWWOOD CT</t>
  </si>
  <si>
    <t>JUPITER DR &amp; MURFREESBORO PKE</t>
  </si>
  <si>
    <t>43;61;63</t>
  </si>
  <si>
    <t>HART AV &amp; CLEVELAND ST</t>
  </si>
  <si>
    <t>0 MCNALLY DR</t>
  </si>
  <si>
    <t>MM 0 0 PARKING LOT</t>
  </si>
  <si>
    <t>14;33;40;43</t>
  </si>
  <si>
    <t>OAK FOREST DR &amp; HIGHMEADOWS CT</t>
  </si>
  <si>
    <t>BRILEY PKWY W ENT RAMP &amp; I65 S EXT RAMP</t>
  </si>
  <si>
    <t>20;30</t>
  </si>
  <si>
    <t>7613 HWY 70 S &amp; HWY 70 S</t>
  </si>
  <si>
    <t>18;32;37;64</t>
  </si>
  <si>
    <t>100 S 11TH ST</t>
  </si>
  <si>
    <t>1565 GALLATIN PKEN</t>
  </si>
  <si>
    <t>ARMORY DR ENT RAMP &amp; POWELL AV</t>
  </si>
  <si>
    <t>MILL CREEK THOMPSON LN GREENWA &amp; OLD GLE</t>
  </si>
  <si>
    <t>I65 S EXT RAMP &amp; CLAY ST</t>
  </si>
  <si>
    <t>OAKLAND AV &amp; PRIMROSE AV</t>
  </si>
  <si>
    <t>1;34;39;5</t>
  </si>
  <si>
    <t>RUSSELL ST &amp; S 13TH ST</t>
  </si>
  <si>
    <t>1;24;27;64</t>
  </si>
  <si>
    <t>1429 12TH AVS</t>
  </si>
  <si>
    <t>MEHARRY BLVD &amp; 27TH AVN</t>
  </si>
  <si>
    <t>RANDY RD &amp; NEELYS BEND RD</t>
  </si>
  <si>
    <t>29;65</t>
  </si>
  <si>
    <t>KEETON AV &amp; HICKMAN ST</t>
  </si>
  <si>
    <t>MOUNTAINHIGH DR &amp; PRESTON RD</t>
  </si>
  <si>
    <t>13;40</t>
  </si>
  <si>
    <t>4400 HARDING PKE</t>
  </si>
  <si>
    <t>42;55;74</t>
  </si>
  <si>
    <t>220 RUDY CIR PVTDR</t>
  </si>
  <si>
    <t>1;30;34;39</t>
  </si>
  <si>
    <t>OLD HICKORY BLVD &amp; MILL CREEK LENOX VILL</t>
  </si>
  <si>
    <t>CLINTON ST &amp; 11TH AVN</t>
  </si>
  <si>
    <t>AIR LANE DR &amp; I40 E ENT RAMP</t>
  </si>
  <si>
    <t>5300 CHARLOTTE AV</t>
  </si>
  <si>
    <t>5100 EZELL PKE</t>
  </si>
  <si>
    <t>6838 CHARLOTTE PK &amp; CHARLOTTE PK</t>
  </si>
  <si>
    <t>S NEW HOPE RD &amp; MARA VISTA</t>
  </si>
  <si>
    <t>SAUNDERS AV &amp; BARBARA DR</t>
  </si>
  <si>
    <t>MICHIGAN AV &amp; 46TH AVN</t>
  </si>
  <si>
    <t>WAIKIKI BLVD &amp; SUGARCANE LN</t>
  </si>
  <si>
    <t>RYAN ALLEN CIR &amp; DANIEL RAY DR</t>
  </si>
  <si>
    <t>400 STATE HWY 254</t>
  </si>
  <si>
    <t>30;32;40</t>
  </si>
  <si>
    <t>BREWER DR &amp; EULALA DR</t>
  </si>
  <si>
    <t>40;41;42;64;68</t>
  </si>
  <si>
    <t>CEDAR PLACE ROW &amp; CEDAR PLACE BND</t>
  </si>
  <si>
    <t>1500 SILVERSTREAM PT</t>
  </si>
  <si>
    <t>25;54;63</t>
  </si>
  <si>
    <t>KOLZ LN &amp; EATONS CREEK RD</t>
  </si>
  <si>
    <t>4201 NOLENSVILLE PKE</t>
  </si>
  <si>
    <t>ELAINE AV &amp; STERLING ST</t>
  </si>
  <si>
    <t>SAINT MARYS CAMPUS PVTDR &amp; RICHLAND CREE</t>
  </si>
  <si>
    <t>AVERITT EXPRESS DR &amp; BRILEY PKWY N ENT R</t>
  </si>
  <si>
    <t>OLD HICKORY DAM GRNWY &amp; CINDER RD</t>
  </si>
  <si>
    <t>8400 HIGHWAY 100</t>
  </si>
  <si>
    <t>HERMAN ST &amp; 28TH AVN</t>
  </si>
  <si>
    <t>STEWARTS FERRY PKWY &amp; STONES RIVER CV</t>
  </si>
  <si>
    <t>LEALAND LN &amp; KIRKMAN LN</t>
  </si>
  <si>
    <t>KEITH ST &amp; GREEN ST</t>
  </si>
  <si>
    <t>1497 COUNTY HOSPITAL RD</t>
  </si>
  <si>
    <t>161 ROSA L PARKS BLVD</t>
  </si>
  <si>
    <t>WINDEMERE DR &amp; MCGAVOCK PKE</t>
  </si>
  <si>
    <t>3700 VILLAGE HILLS PVTDR</t>
  </si>
  <si>
    <t>LAURINDA DR &amp; PAMELA DR</t>
  </si>
  <si>
    <t>RIVERSPRING DR &amp; WIDEWATER CT</t>
  </si>
  <si>
    <t>BRANCH ST &amp; ANN ST</t>
  </si>
  <si>
    <t>12;33;99</t>
  </si>
  <si>
    <t>3217 HOLLAND LN</t>
  </si>
  <si>
    <t>1420 GALLATIN PKES</t>
  </si>
  <si>
    <t>LEGACY DR &amp; LAWSON DR</t>
  </si>
  <si>
    <t>MT VIEW RD &amp; PARK ROYAL LN</t>
  </si>
  <si>
    <t>CHARLOTTE PK &amp; PRIVATE DRIVE</t>
  </si>
  <si>
    <t>2800 OAKWOOD AV</t>
  </si>
  <si>
    <t>27;32;63</t>
  </si>
  <si>
    <t>0 PARAGON MILLS RD</t>
  </si>
  <si>
    <t>42;8</t>
  </si>
  <si>
    <t>DAVIDSON RD &amp; BRESSLYN RD</t>
  </si>
  <si>
    <t>2200 HAMPTON ST</t>
  </si>
  <si>
    <t>DIVISION ST &amp; 6TH AVS</t>
  </si>
  <si>
    <t>NEELYS BEND RD &amp; CANTON PASS</t>
  </si>
  <si>
    <t>WHITES CREEK PKE &amp; BRILEY PKWY W ENT RAM</t>
  </si>
  <si>
    <t>15TH ST &amp; DODSON ST</t>
  </si>
  <si>
    <t>18;42;43;47</t>
  </si>
  <si>
    <t>1;18;31;64</t>
  </si>
  <si>
    <t>2000 UNA ANTIOCH PKE</t>
  </si>
  <si>
    <t>WAYLAND DR &amp; LYNNWOOD BLVD</t>
  </si>
  <si>
    <t>2800 BURLWOOD CT</t>
  </si>
  <si>
    <t>1401 CHARLOTTE AV</t>
  </si>
  <si>
    <t>0 VISCO DR</t>
  </si>
  <si>
    <t>400 WHITE BRIDGE PL</t>
  </si>
  <si>
    <t>1;25;36</t>
  </si>
  <si>
    <t>CUMBERLAND LANES PVTDR &amp; I24 E ENT RAMP</t>
  </si>
  <si>
    <t>GATEWOOD AV &amp; PENNOCK AV</t>
  </si>
  <si>
    <t>MILDRED SHUTE AV &amp; 2ND AVS</t>
  </si>
  <si>
    <t>BREWER DR &amp; US HWY 31 ALT</t>
  </si>
  <si>
    <t>OLD HARDING PKE &amp; MOSS CREEK CT</t>
  </si>
  <si>
    <t>HILLMEADE CT &amp; HILLMEADE DR</t>
  </si>
  <si>
    <t>0 STECOAH ST</t>
  </si>
  <si>
    <t>SEVIER ST &amp; S 12TH ST</t>
  </si>
  <si>
    <t>30;41;63;64;68;71</t>
  </si>
  <si>
    <t>BAYSHORE CV &amp; WINDCREST TRL</t>
  </si>
  <si>
    <t>TULIP GROVE RD &amp; TULIP GROVE LN</t>
  </si>
  <si>
    <t>100 WOODMONT BLVD</t>
  </si>
  <si>
    <t>HICKORY PARK DR &amp; LEISURE CT</t>
  </si>
  <si>
    <t>5036 EDMONDSON PKE</t>
  </si>
  <si>
    <t>21ST AVE N &amp; OSAGE ST</t>
  </si>
  <si>
    <t>1;12;33;39</t>
  </si>
  <si>
    <t>WINDEMERE CIR &amp; KNOBDALE RD</t>
  </si>
  <si>
    <t>RIVERSIDE DR &amp; LITTON AV</t>
  </si>
  <si>
    <t>OPRYLAND DR &amp; AUTOMATED COLLECTION SERVI</t>
  </si>
  <si>
    <t>SCOTT AV &amp; HUFFINE ST</t>
  </si>
  <si>
    <t>44TH AVN &amp; ALABAMA AV</t>
  </si>
  <si>
    <t>KINGVIEW DR &amp; HAYNES PARK DR</t>
  </si>
  <si>
    <t>34;7;71</t>
  </si>
  <si>
    <t>200 3RD AV</t>
  </si>
  <si>
    <t>LYNN DR &amp; COVENTRY CT</t>
  </si>
  <si>
    <t>NOLENSVILLE RD &amp; BURKITT PLACE DR</t>
  </si>
  <si>
    <t>STREAMDALE PTE &amp; CREEKEDGE CT</t>
  </si>
  <si>
    <t>2200 THE CROSSINGS PVTDR</t>
  </si>
  <si>
    <t>27;30;7</t>
  </si>
  <si>
    <t>COLEMONT DR &amp; DELVIN DR</t>
  </si>
  <si>
    <t>105 QUEEN AV</t>
  </si>
  <si>
    <t>25;33;7</t>
  </si>
  <si>
    <t>4000 NOLENSVILLE</t>
  </si>
  <si>
    <t>HEARTHSIDE WAY &amp; OHARA DR</t>
  </si>
  <si>
    <t>MOOREGATE DR &amp; MT VIEW RIDGE DR</t>
  </si>
  <si>
    <t>100 NASHBORO VILLAGE PVTDR</t>
  </si>
  <si>
    <t>5242 ELLINGTON CIR</t>
  </si>
  <si>
    <t>4100 OVERHILL DR</t>
  </si>
  <si>
    <t>ELLINGTON PKWYS &amp; BRILEY PKWY E EXT RAMP</t>
  </si>
  <si>
    <t>OLD ELM HILL PKE &amp; MCGAVOCK PKE</t>
  </si>
  <si>
    <t>INGRAM RD &amp; LICKTON PKE</t>
  </si>
  <si>
    <t>3000 STATE HWY 171</t>
  </si>
  <si>
    <t>FAIN ST &amp; CLAIBORNE ST</t>
  </si>
  <si>
    <t>46;64</t>
  </si>
  <si>
    <t>W OLD HICKORY &amp; N GALLATIN</t>
  </si>
  <si>
    <t>1496 COUNTY HOSPITAL RD</t>
  </si>
  <si>
    <t>TWIN OAKS PVTDR &amp; ANTIOCH PKE</t>
  </si>
  <si>
    <t>LEALAND LN &amp; DRAUGHON AV</t>
  </si>
  <si>
    <t>BUSHNELL ST &amp; ORDWAY PL</t>
  </si>
  <si>
    <t>BASSWOOD AV &amp; FORDOMATIC DR</t>
  </si>
  <si>
    <t>SUNNYVALE DR &amp; SHADYVIEW DR</t>
  </si>
  <si>
    <t>ELKINS AV &amp; 54TH AVN</t>
  </si>
  <si>
    <t>32;34;40;72</t>
  </si>
  <si>
    <t>41;47;63;64</t>
  </si>
  <si>
    <t>OLD HICKORY BLVD &amp; EVERGREEN HILLS BLVD</t>
  </si>
  <si>
    <t>222 DEMONBREUN ST</t>
  </si>
  <si>
    <t>700 EASTLAND AV</t>
  </si>
  <si>
    <t>PETTUS RD &amp; OLD BURKITT RD</t>
  </si>
  <si>
    <t>PIN HOOK RD &amp; PIN HOOK RD</t>
  </si>
  <si>
    <t>1400 DR D B TODD JR BLVD</t>
  </si>
  <si>
    <t>CHESTER AV &amp; SCOTT AV</t>
  </si>
  <si>
    <t>MINERS CV &amp; TRAPPERS RDG</t>
  </si>
  <si>
    <t>PIN OAK DR &amp; LAUREL OAK DR</t>
  </si>
  <si>
    <t>24TH AVN &amp; WEST END AV</t>
  </si>
  <si>
    <t>WINFORD AV &amp; I440 E EXT RAMP</t>
  </si>
  <si>
    <t>5TH AVN &amp; BUCHANAN ST</t>
  </si>
  <si>
    <t>COUCH DR &amp; TRICE DR</t>
  </si>
  <si>
    <t>ANNEX AV &amp; COMET DR</t>
  </si>
  <si>
    <t>S 16TH ST &amp; HOLLY ST</t>
  </si>
  <si>
    <t>7544 RIDGEWOOD RD</t>
  </si>
  <si>
    <t>12;14;18;41;63</t>
  </si>
  <si>
    <t>123 EWING DR</t>
  </si>
  <si>
    <t>APPLE VALLEY RD &amp; N GRAYCROFT AVE</t>
  </si>
  <si>
    <t>OLD ELM HILL PKE &amp; ERMAC DR</t>
  </si>
  <si>
    <t>33;36;63</t>
  </si>
  <si>
    <t>PARK DR &amp; FAIRMONT DR</t>
  </si>
  <si>
    <t>WILLOWBRANCH DR &amp; DEERPATH DR</t>
  </si>
  <si>
    <t>1100 12TH AVS</t>
  </si>
  <si>
    <t>21ST AVN &amp; HERMAN ST</t>
  </si>
  <si>
    <t>NATCHEZ TRACE PKWY RAMP &amp; NATCHEZ TRACE</t>
  </si>
  <si>
    <t>1;12;16;72</t>
  </si>
  <si>
    <t>BELTON DR &amp; NEWBERRY RD</t>
  </si>
  <si>
    <t>BROOKWOOD TER &amp; RED OAK DR</t>
  </si>
  <si>
    <t>FOUNDRY DR &amp; FUTURA DR</t>
  </si>
  <si>
    <t>27;30;33;7</t>
  </si>
  <si>
    <t>HARBOR LIGHTS DR &amp; TINNEY PL</t>
  </si>
  <si>
    <t>1300 RURAL HILL RD</t>
  </si>
  <si>
    <t>CURDWOOD BLVD &amp; GALLATIN PKE</t>
  </si>
  <si>
    <t>DOVE CREEK RD &amp; MALLARD CREEK CT</t>
  </si>
  <si>
    <t>MICHIGAN AV &amp; 40TH AVN</t>
  </si>
  <si>
    <t>MM 62 0 I1</t>
  </si>
  <si>
    <t>ASHTON AV &amp; JOHN MALLETTE DR</t>
  </si>
  <si>
    <t>30;5;63</t>
  </si>
  <si>
    <t>LAKEWALK DR &amp; DALI CT</t>
  </si>
  <si>
    <t>ASHMONT CIR &amp; ASHMONT DR</t>
  </si>
  <si>
    <t>4127 CENTRAL PKE</t>
  </si>
  <si>
    <t>BOSCOBEL ST &amp; PROSPECT ST</t>
  </si>
  <si>
    <t>14TH AVE N &amp; JACKSON ST</t>
  </si>
  <si>
    <t>NEVADA AV &amp; 38TH AVN</t>
  </si>
  <si>
    <t>640 MYATT DR</t>
  </si>
  <si>
    <t>MADISON ST &amp; US HWY 41 ALT</t>
  </si>
  <si>
    <t>KOTHE CT &amp; KOTHE WAY</t>
  </si>
  <si>
    <t>1800 MCGAVOCK PKE</t>
  </si>
  <si>
    <t>SOUTHSIDE CT &amp; SOUTHSIDE PL</t>
  </si>
  <si>
    <t>ASCOT DR &amp; ASHBY PL</t>
  </si>
  <si>
    <t>LEMONT DR &amp; MAPLE PL</t>
  </si>
  <si>
    <t>MM 95 5 I 65</t>
  </si>
  <si>
    <t>HARROW DR &amp; HARROW CT</t>
  </si>
  <si>
    <t>MAY DR &amp; LE MANS APTS PVTDR</t>
  </si>
  <si>
    <t>BROOK HOLLOW RD &amp; RICHFIELD DR</t>
  </si>
  <si>
    <t>36;40;63</t>
  </si>
  <si>
    <t>PACKARD DR &amp; EASTVIEW DR</t>
  </si>
  <si>
    <t>1 FRANKLIN PKE</t>
  </si>
  <si>
    <t>147 5TH AVN</t>
  </si>
  <si>
    <t>WADE CIR &amp; EXIT 1</t>
  </si>
  <si>
    <t>105 1ST AVS</t>
  </si>
  <si>
    <t>1 RIVERGATE MALL PVTDR</t>
  </si>
  <si>
    <t>2836 HYDES FERRY RD</t>
  </si>
  <si>
    <t>THOMAS AV &amp; ANDERSON PL</t>
  </si>
  <si>
    <t>LEONARD AV &amp; RICHMEADE CONDOS PVTDR</t>
  </si>
  <si>
    <t>2615 POWELL AV</t>
  </si>
  <si>
    <t>REDD CT &amp; YELTON CT</t>
  </si>
  <si>
    <t>38TH AVN &amp; SUSANNAH CT</t>
  </si>
  <si>
    <t>VIETNAM VETERANS BLVD SB EXT R &amp; VIETNAM</t>
  </si>
  <si>
    <t>LEBANON PKE &amp; TRENTON DR</t>
  </si>
  <si>
    <t>PATTERSON ST &amp; CENTENNIAL PARK PVTDR</t>
  </si>
  <si>
    <t>COUCHVILLE PIKE &amp; MCCRORY CREEK RD</t>
  </si>
  <si>
    <t>TIMMONS ST &amp; SIMMONS AV</t>
  </si>
  <si>
    <t>MURFREESBORO RD &amp; MURFREESBORO</t>
  </si>
  <si>
    <t>21;64;72</t>
  </si>
  <si>
    <t>BRENDA LN &amp; BRENDA CIR</t>
  </si>
  <si>
    <t>YORKTOWN RD &amp; GILLETTE RD</t>
  </si>
  <si>
    <t>SUNFLOWER &amp; FERN VALLEY</t>
  </si>
  <si>
    <t>LUTON ST &amp; GATEWOOD AV</t>
  </si>
  <si>
    <t>RAINTREE DR &amp; RAINTREE PL</t>
  </si>
  <si>
    <t>HAWAIIAN VIEW &amp; OAKWOOD TERRACE DR</t>
  </si>
  <si>
    <t>SAINDON ST &amp; HIGH ST</t>
  </si>
  <si>
    <t>BIG HORN CT &amp; BIG HORN DR</t>
  </si>
  <si>
    <t>14;29;55</t>
  </si>
  <si>
    <t>OAK TIMBER DR &amp; LAKE TOWNE DR</t>
  </si>
  <si>
    <t>FRANKLIN LIMESTONE RD &amp; RICE AV</t>
  </si>
  <si>
    <t>HARDIN SHIRE DR &amp; SOUTHFORK BLVD</t>
  </si>
  <si>
    <t>WHITES CREEK PKE &amp; I24 E ENT RAMP</t>
  </si>
  <si>
    <t>MCEWEN AV &amp; LAKEHURST DR</t>
  </si>
  <si>
    <t>100 TWIN OAKS PVTDR</t>
  </si>
  <si>
    <t>1500 DICKERSON PKE</t>
  </si>
  <si>
    <t>BAY OVERLOOK DR &amp; PENINSULA POINT DR</t>
  </si>
  <si>
    <t>1;30;33;40</t>
  </si>
  <si>
    <t>27;30;34;42</t>
  </si>
  <si>
    <t>42;64;67;7;71</t>
  </si>
  <si>
    <t>MM 0 0 ALLEY</t>
  </si>
  <si>
    <t>DESMOND DR &amp; LYNN DR</t>
  </si>
  <si>
    <t>1321 MURFREESBORO PKE</t>
  </si>
  <si>
    <t>COMANCHE RUN &amp; NAWAKWA TRL</t>
  </si>
  <si>
    <t>12;2;30</t>
  </si>
  <si>
    <t>SUNLIGHT DR &amp; TOWRY DR</t>
  </si>
  <si>
    <t>3789 MURFREESBORO PKE</t>
  </si>
  <si>
    <t>KIRKWOOD AV &amp; LEALAND LN</t>
  </si>
  <si>
    <t>HOLLY ST &amp; S 18TH ST</t>
  </si>
  <si>
    <t>DAVIDSON RD &amp; CLOSE LN</t>
  </si>
  <si>
    <t>BROOK VIEW ESTATES DR &amp; JANICE DR</t>
  </si>
  <si>
    <t>EASTVIEW DR &amp; PACKARD DR</t>
  </si>
  <si>
    <t>6000 NOLENSVILLE PKE</t>
  </si>
  <si>
    <t>SHARONDALE DR &amp; WHITE OAK DR</t>
  </si>
  <si>
    <t>12TH AVE N &amp; 14TH AVE N</t>
  </si>
  <si>
    <t>22ND CTN &amp; BATAVIA ST</t>
  </si>
  <si>
    <t>2600 I40 W ENT RAMP</t>
  </si>
  <si>
    <t>BRITTANY PARK LN &amp; BRITTANY PARK PL</t>
  </si>
  <si>
    <t>ALLIED DR &amp; VULCAN DR</t>
  </si>
  <si>
    <t>LEGATE CT &amp; VALLEY RIDGE DR</t>
  </si>
  <si>
    <t>0000 MT VIEW RD</t>
  </si>
  <si>
    <t>BOWWOOD DR &amp; WOODMERE DR</t>
  </si>
  <si>
    <t>GRANNY WHITE PKE &amp; PARKVIEW CIR</t>
  </si>
  <si>
    <t>39;46</t>
  </si>
  <si>
    <t>49TH AVN &amp; MICHIGAN AV</t>
  </si>
  <si>
    <t>RANSOM PL &amp; ALDER CT</t>
  </si>
  <si>
    <t>1;32;33</t>
  </si>
  <si>
    <t>RIVER RD &amp; RIVER ROAD PK</t>
  </si>
  <si>
    <t>STATE HWY 265 &amp; LAKESIDE PL</t>
  </si>
  <si>
    <t>GRAYCROFT AV &amp; STANVID DR</t>
  </si>
  <si>
    <t>2054 VANTAGE WAY CT</t>
  </si>
  <si>
    <t>CHARLOTTE AV &amp; SR</t>
  </si>
  <si>
    <t>LEBANON PKE &amp; BRILEY PKWY N EXT RAMP</t>
  </si>
  <si>
    <t>0 CROSSINGS PL</t>
  </si>
  <si>
    <t>1500 HUNTERS LN</t>
  </si>
  <si>
    <t>FARMVIEW DR &amp; BUENAVIEW BLVD</t>
  </si>
  <si>
    <t>700 RIDLEY BLVD</t>
  </si>
  <si>
    <t>0000 PACKARD DR</t>
  </si>
  <si>
    <t>WILSON BLVDN &amp; WEST END AV</t>
  </si>
  <si>
    <t>45 VANTAGE WAY</t>
  </si>
  <si>
    <t>AIR LANE DR &amp; I40 W ENT RAMP</t>
  </si>
  <si>
    <t>SUNNYWOOD DR &amp; BURNT PINE CT</t>
  </si>
  <si>
    <t>BURWICK PL &amp; WAREHAM CT</t>
  </si>
  <si>
    <t>RIDGEVIEW CT &amp; WESTRIDGE CT</t>
  </si>
  <si>
    <t>4111 LITTLE MARROWBONE RD</t>
  </si>
  <si>
    <t>1500 CAHAL AV</t>
  </si>
  <si>
    <t>LEONARD AV &amp; WEST END AV</t>
  </si>
  <si>
    <t>5430 OLD HICKORY BLVD</t>
  </si>
  <si>
    <t>NORRIS AV &amp; SIDCO DR</t>
  </si>
  <si>
    <t>DOUGLAS AV &amp; ROSEDALE AV</t>
  </si>
  <si>
    <t>WOODRIDGE PVTDR &amp; FLINTLOCK CT</t>
  </si>
  <si>
    <t>400 RURAL HILL RD</t>
  </si>
  <si>
    <t>1900 PEARL ST</t>
  </si>
  <si>
    <t>RETREAT CTW &amp; JACKSONS VALLEY RD</t>
  </si>
  <si>
    <t>13TH AV CIR &amp; 14TH AVN</t>
  </si>
  <si>
    <t>BRILEY PKWYE &amp; BRILEY PKWYN</t>
  </si>
  <si>
    <t>MADISON ST &amp; 6TH AVN</t>
  </si>
  <si>
    <t>ROBERTSON AV &amp; BRILEY PKWY/ROBERTSON AV</t>
  </si>
  <si>
    <t>WHITSETT RD &amp; LUTIE ST</t>
  </si>
  <si>
    <t>ROSEDALE AV &amp; CANADY AV</t>
  </si>
  <si>
    <t>STREAMFIELD PASS &amp; STREAMFIELD CT</t>
  </si>
  <si>
    <t>391 WALLACE RD</t>
  </si>
  <si>
    <t>5771 OLD HICKORY BLVD</t>
  </si>
  <si>
    <t>MCGAVOCK PKE &amp; MAXEY LN</t>
  </si>
  <si>
    <t>32;34;38;41</t>
  </si>
  <si>
    <t>WHITFIELD PARK PVTDR &amp; SEVEN MILE CREEK</t>
  </si>
  <si>
    <t>100 N 10TH ST</t>
  </si>
  <si>
    <t>RIVERSIDE RD &amp; 17TH ST</t>
  </si>
  <si>
    <t>3300 FEDEX DR</t>
  </si>
  <si>
    <t>12;33;46</t>
  </si>
  <si>
    <t>JOSEPH AV &amp; HANCOCK ST</t>
  </si>
  <si>
    <t>2353 RIVERCHASE BLVD</t>
  </si>
  <si>
    <t>KINGS LN &amp; AMES DR</t>
  </si>
  <si>
    <t>RAINER DR &amp; SHASTA DR</t>
  </si>
  <si>
    <t>0 40TH AVN</t>
  </si>
  <si>
    <t>1;37;71</t>
  </si>
  <si>
    <t>7657 HWY 70 S &amp; HWY 70 S</t>
  </si>
  <si>
    <t>HERMITAGE PARK LN &amp; OLD HICKORY BLVD</t>
  </si>
  <si>
    <t>ANDERSON RD &amp; DEL CREST DR</t>
  </si>
  <si>
    <t>BOONE TRC &amp; SETTLERS WAY</t>
  </si>
  <si>
    <t>WOODBERRY DR &amp; CLOVERDALE RD</t>
  </si>
  <si>
    <t>LAKEBRINK DR &amp; LAKEBRINK CT</t>
  </si>
  <si>
    <t>MACAULEY LN &amp; WESTCOTT LN</t>
  </si>
  <si>
    <t>TEMPANY CT &amp; TUCKAHOE DR</t>
  </si>
  <si>
    <t>501 PICTURE RIDGE TER</t>
  </si>
  <si>
    <t>BOXMERE PL &amp; SEVEN HILLS BLVD</t>
  </si>
  <si>
    <t>1;63;64;68</t>
  </si>
  <si>
    <t>25;39</t>
  </si>
  <si>
    <t>BOBEL LN &amp; CLARKSVILLE PKE</t>
  </si>
  <si>
    <t>HERMITAGE MARKETPLACE PVTDR &amp; JUAREZ DR</t>
  </si>
  <si>
    <t>202 HICKORY TRACE DR PVTDR</t>
  </si>
  <si>
    <t>4027 LAVERGNE COUCHVILLE PKE</t>
  </si>
  <si>
    <t>PATRICIA DR &amp; ELANOR DR</t>
  </si>
  <si>
    <t>860 OLD HICKORY BLVDW</t>
  </si>
  <si>
    <t>FAIRWAY DR &amp; DEERWOOD RD</t>
  </si>
  <si>
    <t>46TH AVN &amp; UTAH AV</t>
  </si>
  <si>
    <t>STERLING OAKS DR &amp; STERLING OAKS CV</t>
  </si>
  <si>
    <t>2381 SHUMATE LN</t>
  </si>
  <si>
    <t>2401 ALPINE AV</t>
  </si>
  <si>
    <t>BONNALYNN DR &amp; BONNARIDGE DR</t>
  </si>
  <si>
    <t>RIDGESIDE DR &amp; VILLAGE TRL</t>
  </si>
  <si>
    <t>144 2ND AVN</t>
  </si>
  <si>
    <t>12TH AVE S &amp; CARUTHERS AVE</t>
  </si>
  <si>
    <t>WAUFORD DR &amp; SHADESCREST DR</t>
  </si>
  <si>
    <t>SHIRMAR DR &amp; SUNLIGHT DR</t>
  </si>
  <si>
    <t>PICCADILLY ROW &amp; ROCKY MOUNTAIN PKWY</t>
  </si>
  <si>
    <t>CONNARE DR &amp; ONE MILE PKWY</t>
  </si>
  <si>
    <t>KINROSS AV &amp; ANTIOCH PKE</t>
  </si>
  <si>
    <t>BRANSFORD AV &amp; VINE HILL RD</t>
  </si>
  <si>
    <t>7TH AVN &amp; COFFEE ST</t>
  </si>
  <si>
    <t>TARMAC WAY &amp; SUNNYWOOD DR</t>
  </si>
  <si>
    <t>BURFORD RD &amp; BELOTES FERRY RD</t>
  </si>
  <si>
    <t>271 GLEAVES ST</t>
  </si>
  <si>
    <t>SHADY GROVE RD &amp; OLD LEBANON PKE</t>
  </si>
  <si>
    <t>CHARLOTTE PKE &amp; I 40</t>
  </si>
  <si>
    <t>BRANSFORD AV &amp; BERRY RD</t>
  </si>
  <si>
    <t>ACHIEVEMENT DR &amp; THUNDERBIRD DR</t>
  </si>
  <si>
    <t>0 53RD AVN</t>
  </si>
  <si>
    <t>ELLINGTON PKWYN &amp; JEWEL ST</t>
  </si>
  <si>
    <t>MT VIEW RD &amp; CALUMET DR</t>
  </si>
  <si>
    <t>401 BROADWAY</t>
  </si>
  <si>
    <t>CHET ATKINS PL &amp; 18TH AVE S</t>
  </si>
  <si>
    <t>37;6</t>
  </si>
  <si>
    <t>VALLEY FORGE &amp; WOODMONT BLVD</t>
  </si>
  <si>
    <t>RICHARDS RD &amp; UNA ANTIOCH PKE</t>
  </si>
  <si>
    <t>MM 14 2 BRILEY PKWY E</t>
  </si>
  <si>
    <t>S 17TH ST &amp; HOLLY ST</t>
  </si>
  <si>
    <t>40;46</t>
  </si>
  <si>
    <t>LOUISE AV &amp; WEST END AV</t>
  </si>
  <si>
    <t>48TH AVN &amp; MICHIGAN AV</t>
  </si>
  <si>
    <t>10TH AVN &amp; IRELAND ST</t>
  </si>
  <si>
    <t>STEAMBOAT CT &amp; STEAMBOAT DR</t>
  </si>
  <si>
    <t>ACKLEN AVE &amp; MARLBOROUGH AVE</t>
  </si>
  <si>
    <t>HADLEY AV &amp; 11TH ST</t>
  </si>
  <si>
    <t>34;47;64</t>
  </si>
  <si>
    <t>HERMITAGE INDUSTRIAL DR &amp; STONERS BEND D</t>
  </si>
  <si>
    <t>JEFFERSON ST &amp; -UNKNOWN RAMP/ROAD -</t>
  </si>
  <si>
    <t>0 4TH AVN</t>
  </si>
  <si>
    <t>10TH CIRN &amp; 10TH AVN</t>
  </si>
  <si>
    <t>ACKLEN AVE &amp; 32ND AVE S</t>
  </si>
  <si>
    <t>30;32;40;63;71</t>
  </si>
  <si>
    <t>LAKEWALK DR &amp; SPRINGSTEAD TRL</t>
  </si>
  <si>
    <t>3532 MURFREESBORO PKE</t>
  </si>
  <si>
    <t>FAIRVIEW DR &amp; MILFORD RD</t>
  </si>
  <si>
    <t>1400 8TH AVS</t>
  </si>
  <si>
    <t>14;19;24;40;54;55;67</t>
  </si>
  <si>
    <t>OLD HARDING PIKE &amp; CARTERS GLEN DR</t>
  </si>
  <si>
    <t>HICKORY RIM CT &amp; HICKORY PASS LN</t>
  </si>
  <si>
    <t>BRANDAU PL &amp; 25TH AVN</t>
  </si>
  <si>
    <t>1;64;68</t>
  </si>
  <si>
    <t>PRESTON DR &amp; HIMES DR</t>
  </si>
  <si>
    <t>DEMONBREUN ST &amp; 6TH AVE S</t>
  </si>
  <si>
    <t>QUEEN ANNE DR &amp; BUBBLING WELL RD</t>
  </si>
  <si>
    <t>12;34;54;55;99</t>
  </si>
  <si>
    <t>NORWALK DR &amp; BLACKWOOD DR</t>
  </si>
  <si>
    <t>5000 MELMACK DR</t>
  </si>
  <si>
    <t>S CURTISWOOD LN &amp; GLEN LEVEN DR</t>
  </si>
  <si>
    <t>HINKLE DR &amp; PANORAMA DR</t>
  </si>
  <si>
    <t>CAHAL AVE &amp; BRANCH ST</t>
  </si>
  <si>
    <t>BRYAN ST &amp; 11TH ST</t>
  </si>
  <si>
    <t>24;34;41;7</t>
  </si>
  <si>
    <t>STOKERS LNN &amp; CUMBERLAND COVE DR</t>
  </si>
  <si>
    <t>STRATFORD AV &amp; KINGSWOOD AV</t>
  </si>
  <si>
    <t>40;64;99</t>
  </si>
  <si>
    <t>HEMINGWAY DR &amp; US HWY 431</t>
  </si>
  <si>
    <t>2400 24TH AVN</t>
  </si>
  <si>
    <t>GREENLAND AV &amp; MCGAVOCK PKE</t>
  </si>
  <si>
    <t>14;19;30;39;55</t>
  </si>
  <si>
    <t>12;30;42</t>
  </si>
  <si>
    <t>PERKINS ST &amp; LEWIS ST</t>
  </si>
  <si>
    <t>MARIE ST &amp; STAINBACK AV</t>
  </si>
  <si>
    <t>31ST AVE N &amp; BELLWOOD AVE</t>
  </si>
  <si>
    <t>32;40;64;68;71</t>
  </si>
  <si>
    <t>DOWLAN ST &amp; 26TH AVE N</t>
  </si>
  <si>
    <t>2400 BRICK CHURCH PKE</t>
  </si>
  <si>
    <t>DOVER GLEN DR &amp; OAK FOREST DR</t>
  </si>
  <si>
    <t>CHEROKEE HILLS DR &amp; ANTIOCH PKE</t>
  </si>
  <si>
    <t>600 DRY CREEK</t>
  </si>
  <si>
    <t>S DOUGLAS AVE &amp; ELLIOTT AVE</t>
  </si>
  <si>
    <t>0 MT PISGAH RD</t>
  </si>
  <si>
    <t>1 8TH AVS</t>
  </si>
  <si>
    <t>US HWY 31W &amp; US HWY 31W</t>
  </si>
  <si>
    <t>BEAUTIFUL VALLEY DR &amp; MCCRORY LN</t>
  </si>
  <si>
    <t>I 440 &amp; I 40 EXT RAMP</t>
  </si>
  <si>
    <t>HADLEYS BEND BLVD &amp; CAPITAL ST</t>
  </si>
  <si>
    <t>TIMMONS ST &amp; MEADE AVE</t>
  </si>
  <si>
    <t>KENNER AV &amp; WESTCHASE DR</t>
  </si>
  <si>
    <t>2228 GALLATIN PKEN</t>
  </si>
  <si>
    <t>BINKLEY DR &amp; DANBY DR</t>
  </si>
  <si>
    <t>JAMESBOROUGH PL &amp; LONE OAK RD</t>
  </si>
  <si>
    <t>EXIT 79 &amp; I 65</t>
  </si>
  <si>
    <t>14;38;40;42</t>
  </si>
  <si>
    <t>19TH AVN &amp; CARTWRIGHT ST</t>
  </si>
  <si>
    <t>GOWER RD &amp; RIVER ROAD PKE</t>
  </si>
  <si>
    <t>DINWIDDIE DR &amp; GLOBE PL</t>
  </si>
  <si>
    <t>3300 HAMILTON CHURCH RD</t>
  </si>
  <si>
    <t>LISCHEY AV &amp; MARINA ST</t>
  </si>
  <si>
    <t>DICKERSON PKE &amp; JOSEPH AV</t>
  </si>
  <si>
    <t>MELROSE AVE &amp; WINFORD AVE</t>
  </si>
  <si>
    <t>SUNDOWN DR &amp; DAYBREAK DR</t>
  </si>
  <si>
    <t>1;67;71</t>
  </si>
  <si>
    <t>OLD HICKORY &amp; II-24 E</t>
  </si>
  <si>
    <t>0 COUCHVILLE PKE</t>
  </si>
  <si>
    <t>STONEWATER DR &amp; RIVER VISTA CT</t>
  </si>
  <si>
    <t>32;40;46</t>
  </si>
  <si>
    <t>26TH AVN &amp; JENKINS ST</t>
  </si>
  <si>
    <t>WESTWOOD AV &amp; 25TH AVS</t>
  </si>
  <si>
    <t>33;41;99</t>
  </si>
  <si>
    <t>MELPARK DR &amp; US HWY 31</t>
  </si>
  <si>
    <t>LAKEWALK DR &amp; PIN OAK DR</t>
  </si>
  <si>
    <t>BROOK VIEW ESTATES DR &amp; BELL RD</t>
  </si>
  <si>
    <t>HANCOCK ST &amp; STOCKELL ST</t>
  </si>
  <si>
    <t>SUGARLOAF DR &amp; SUNNYWOOD DR</t>
  </si>
  <si>
    <t>REVERE PL &amp; CASTLEWOOD DR</t>
  </si>
  <si>
    <t>VALLEY RIDGE DR &amp; PARAGON MILLS RD</t>
  </si>
  <si>
    <t>60TH AVN &amp; CALIFORNIA AV</t>
  </si>
  <si>
    <t>TREUTLAN PL &amp; LISCHEY AV</t>
  </si>
  <si>
    <t>GREENBRIAR TRCE &amp; STEWARTS FERRY PKWY</t>
  </si>
  <si>
    <t>LUNN DR &amp; PUTNAM DR</t>
  </si>
  <si>
    <t>500 OPRY MILLS DR</t>
  </si>
  <si>
    <t>MCEWEN AV &amp; AVONDALE DR</t>
  </si>
  <si>
    <t>NATCHEZ TRC &amp; ASHWOOD AV</t>
  </si>
  <si>
    <t>831 YOUNGS LN</t>
  </si>
  <si>
    <t>1000 I65 N EXT RAMP</t>
  </si>
  <si>
    <t>PENN MEADE WAY &amp; RIVER MEADE WAY</t>
  </si>
  <si>
    <t>BRILEY PKWYW &amp; ELLINGTON PKWYS</t>
  </si>
  <si>
    <t>1200 GALLATIN PKE S</t>
  </si>
  <si>
    <t>BRANCH ST &amp; MAXEY LN</t>
  </si>
  <si>
    <t>31;33;34</t>
  </si>
  <si>
    <t>560 MCGAVOCK PKE</t>
  </si>
  <si>
    <t>31;33;43;71</t>
  </si>
  <si>
    <t>14;40;42;55</t>
  </si>
  <si>
    <t>VICKEY CT &amp; CEDARMONT DR</t>
  </si>
  <si>
    <t>BURKITT PLACE DR &amp; GAINSFORD LN</t>
  </si>
  <si>
    <t>5550 EATONS CREEK RD</t>
  </si>
  <si>
    <t>ALBION ST &amp; 34TH AVN</t>
  </si>
  <si>
    <t>42;64;68;7</t>
  </si>
  <si>
    <t>WILBURN ST &amp; LISCHEY AV</t>
  </si>
  <si>
    <t>15TH AVE N &amp; US HWY 70S</t>
  </si>
  <si>
    <t>TIMBERLINE CT &amp; PINE RIDGE DR</t>
  </si>
  <si>
    <t>S 6TH ST &amp; CRUTCHER ST</t>
  </si>
  <si>
    <t>865 BELLEVUE RD &amp; BELLEVUE RD</t>
  </si>
  <si>
    <t>12;41;47;64</t>
  </si>
  <si>
    <t>INVERNESS AV &amp; VAULX LN</t>
  </si>
  <si>
    <t>STEWARTS FERRY PKWY &amp; GREENBRIAR TRCE</t>
  </si>
  <si>
    <t>1;7;72</t>
  </si>
  <si>
    <t>BEAUS WAY &amp; WALTON OAK DR</t>
  </si>
  <si>
    <t>LINBAR DR &amp; JEFFERY DR</t>
  </si>
  <si>
    <t>BRADFORD HILLS DR &amp; BURGANDY HILL RD</t>
  </si>
  <si>
    <t>SUZANNE DR &amp; KEELEY DR</t>
  </si>
  <si>
    <t>974 MURFREESBORO PKE</t>
  </si>
  <si>
    <t>16TH AVN &amp; DR D B TODD JR BLVD</t>
  </si>
  <si>
    <t>7TH AVN &amp; I65 N ENT RAMP</t>
  </si>
  <si>
    <t>2900 WEST END AV</t>
  </si>
  <si>
    <t>800 STATE HWY 155</t>
  </si>
  <si>
    <t>900 LISCHEY AV</t>
  </si>
  <si>
    <t>TIMOTHY DR &amp; CREEKWAY CT</t>
  </si>
  <si>
    <t>12;39;4</t>
  </si>
  <si>
    <t>RISING SUN LN &amp; ROLLING MILL RD</t>
  </si>
  <si>
    <t>MIDDLETON ST &amp; 2ND AVS</t>
  </si>
  <si>
    <t>ENGLISH VILLAGE DR &amp; VILLAGE WAY</t>
  </si>
  <si>
    <t>WHISPERING HILLS DR &amp; SOUTHCREST DR</t>
  </si>
  <si>
    <t>NOLENSVILLE PKE &amp; TUSCULUM SQUARE DR</t>
  </si>
  <si>
    <t>CLEARLAKE DRW &amp; LAKE FOREST DR</t>
  </si>
  <si>
    <t>1ST AVN &amp; UNION ST EXT RAMP</t>
  </si>
  <si>
    <t>31ST AVE N &amp; BURCH AVE</t>
  </si>
  <si>
    <t>MM 0 1 PARKING LOT</t>
  </si>
  <si>
    <t>HANGAR LN &amp; AIRPORT SERVICE RD</t>
  </si>
  <si>
    <t>BRENDA LN &amp; SHEILA DR</t>
  </si>
  <si>
    <t>WEST PARK PVTDR &amp; CHARLOTTE PKE</t>
  </si>
  <si>
    <t>4TH AVN &amp; JAMES ROBERTSON PKWY</t>
  </si>
  <si>
    <t>24;68;7</t>
  </si>
  <si>
    <t>GRAYBAR LN &amp; BOENSCH DR</t>
  </si>
  <si>
    <t>YOKLEY RD &amp; TONEY RD</t>
  </si>
  <si>
    <t>MICHAEL DR &amp; WOODBERRY DR</t>
  </si>
  <si>
    <t>COUNTRY WOOD CIR &amp; EXIT 219</t>
  </si>
  <si>
    <t>0 WALTON FERRY RD</t>
  </si>
  <si>
    <t>WILDWOOD DR &amp; GOODWIN DR</t>
  </si>
  <si>
    <t>1;37;47</t>
  </si>
  <si>
    <t>ALABAMA AVE &amp; 50TH AVE N</t>
  </si>
  <si>
    <t>CALDWELL LN &amp; GRANNY WHITE PIKE</t>
  </si>
  <si>
    <t>WOLFEBORO LN &amp; AVONDALE PARK BLVD</t>
  </si>
  <si>
    <t>WINDEMERE CIR &amp; MCGAVOCK PIKE</t>
  </si>
  <si>
    <t>WHITE BRIDGE PK &amp; HARDING PK</t>
  </si>
  <si>
    <t>4600 HEDGEWOOD DR</t>
  </si>
  <si>
    <t>SUMMIT AV &amp; 11TH AVS</t>
  </si>
  <si>
    <t>ROBERTSON ST &amp; DONELSON ST</t>
  </si>
  <si>
    <t>4000 ASHLAND CITY HWY</t>
  </si>
  <si>
    <t>24TH ST &amp; FRISCO AV</t>
  </si>
  <si>
    <t>MAIN ST &amp; MAIN ST</t>
  </si>
  <si>
    <t>5100 W OAK HIGHLAND DR</t>
  </si>
  <si>
    <t>33;41;42;64;68</t>
  </si>
  <si>
    <t>0 2ND AVE S</t>
  </si>
  <si>
    <t>SOUTHERLAND DR &amp; I65 S ENT RAMP</t>
  </si>
  <si>
    <t>MM 50 0 MURFREESBORO</t>
  </si>
  <si>
    <t>HAMILTON CHURCH RD &amp; TEA GARDEN WAY</t>
  </si>
  <si>
    <t>7400 WHITES CREEK PKE</t>
  </si>
  <si>
    <t>645 OLD HICKORY BLVD</t>
  </si>
  <si>
    <t>JACKSONS VALLEY RD &amp; RETREAT CT E</t>
  </si>
  <si>
    <t>PLUS PARK BLVD &amp; I440 W ENT RAMP</t>
  </si>
  <si>
    <t>1200 TPS COMPLEX PVTDR</t>
  </si>
  <si>
    <t>MERIDIAN ST &amp; EVANSTON AV</t>
  </si>
  <si>
    <t>ASH ST &amp; 3RD AVS</t>
  </si>
  <si>
    <t>1100 COARSEY DR</t>
  </si>
  <si>
    <t>CLUBHOUSE LN &amp; CLUBHOUSE CT</t>
  </si>
  <si>
    <t>BART DR &amp; DARLENE DR</t>
  </si>
  <si>
    <t>2;32</t>
  </si>
  <si>
    <t>WINTHORNE DR &amp; BRILEY PKWYS</t>
  </si>
  <si>
    <t>MAPLEWOOD TRC &amp; MAPLEWOOD TRC</t>
  </si>
  <si>
    <t>100 I40 W ENT RAMP</t>
  </si>
  <si>
    <t>30;33;47;99</t>
  </si>
  <si>
    <t>KINGS CT &amp; KINGS LN</t>
  </si>
  <si>
    <t>LUKER LN &amp; KEELEY DR</t>
  </si>
  <si>
    <t>7600 I40 E ENT RAMP</t>
  </si>
  <si>
    <t>CHARLOTTE AVE &amp; BURKE ALY</t>
  </si>
  <si>
    <t>600 CAMBRIDGE APTS PVTDR</t>
  </si>
  <si>
    <t>GREENFIELD AV &amp; SHELTON AV</t>
  </si>
  <si>
    <t>GREENFIELD AV &amp; GOLF ST</t>
  </si>
  <si>
    <t>JACKSON MEADOWS DR &amp; LEBANON PKE</t>
  </si>
  <si>
    <t>WESTMONT AV &amp; CANTRELL AV</t>
  </si>
  <si>
    <t>1;12;2;42</t>
  </si>
  <si>
    <t>GALLATIN PIKE N &amp; GALLATIN PIKE N</t>
  </si>
  <si>
    <t>3562 GRACEWOOD GROVE</t>
  </si>
  <si>
    <t>2255 MURFREESBORO PKE</t>
  </si>
  <si>
    <t>CHARLOTTE AV &amp; CHARLOTTE PKE</t>
  </si>
  <si>
    <t>12TH AVS &amp; 12TH AVS</t>
  </si>
  <si>
    <t>0 APACHE TRL</t>
  </si>
  <si>
    <t>SEVIER ST &amp; S 11TH ST</t>
  </si>
  <si>
    <t>345 DELLWAY VILLA RD</t>
  </si>
  <si>
    <t>25TH AVN &amp; SEIFRIED ST</t>
  </si>
  <si>
    <t>FRANKLIN PKE SB ENT RAMP &amp; I 65</t>
  </si>
  <si>
    <t>33RD AVN &amp; CLIFTON AV</t>
  </si>
  <si>
    <t>LEONARD AV &amp; WHITLAND AV</t>
  </si>
  <si>
    <t>BOSCOBEL ST &amp; S 11TH ST</t>
  </si>
  <si>
    <t>STEWARTS FERRY PKE &amp; STONES RIV STEWARTS</t>
  </si>
  <si>
    <t>RACHELS LN &amp; LEBANON PKE</t>
  </si>
  <si>
    <t>8125 RIVER ROAD PK &amp; CUB CREEK RD</t>
  </si>
  <si>
    <t>BRITISH WOODS DR &amp; US HWY 41</t>
  </si>
  <si>
    <t>1;34;41;63</t>
  </si>
  <si>
    <t>12;31;38</t>
  </si>
  <si>
    <t>GEORGE E HORN RD &amp; I40 E ENT RAMP</t>
  </si>
  <si>
    <t>LEBANON PKE &amp; REMINGTON PARK RD</t>
  </si>
  <si>
    <t>1;64;99</t>
  </si>
  <si>
    <t>BRESSLYN RD &amp; NEWBERRY RD</t>
  </si>
  <si>
    <t>BRILEY PKWYN &amp; FAIRBROOK DR</t>
  </si>
  <si>
    <t>AMES DR &amp; LYTLE DR</t>
  </si>
  <si>
    <t>US HWY 31 &amp; FARRELL RD</t>
  </si>
  <si>
    <t>ADAMWOOD DR &amp; WHISPERING HILLS DR</t>
  </si>
  <si>
    <t>HILLHURST DR &amp; SUNSET DR</t>
  </si>
  <si>
    <t>TYNE RIDGE BLVD &amp; TYNE RIDGE CT</t>
  </si>
  <si>
    <t>14;60</t>
  </si>
  <si>
    <t>NEVADA AV &amp; 40TH AVN</t>
  </si>
  <si>
    <t>4726 NOLENSVILLE PKE</t>
  </si>
  <si>
    <t>LEWIS ST &amp; GARDEN ST</t>
  </si>
  <si>
    <t>201 6TH AVS</t>
  </si>
  <si>
    <t>19;30;38;54</t>
  </si>
  <si>
    <t>2010 GALLATIN PKEN</t>
  </si>
  <si>
    <t>REEVES RD &amp; MCBRIDE RD</t>
  </si>
  <si>
    <t>12;28;40;63</t>
  </si>
  <si>
    <t>15TH AVS &amp; EASTWOOD AV</t>
  </si>
  <si>
    <t>12;34;55</t>
  </si>
  <si>
    <t>GLENMEADE DR &amp; MURRAY CIR</t>
  </si>
  <si>
    <t>RIVERWOOD DR &amp; MURRAY PL</t>
  </si>
  <si>
    <t>600 SEABOARD DR</t>
  </si>
  <si>
    <t>200 RUDY</t>
  </si>
  <si>
    <t>POSTON AV &amp; 30TH AVN</t>
  </si>
  <si>
    <t>8TH ST &amp; LIVINGSTON ST</t>
  </si>
  <si>
    <t>HERMAN ST &amp; 16TH AVE N</t>
  </si>
  <si>
    <t>5040 NOLENSVILLE PKE</t>
  </si>
  <si>
    <t>HINKLE DR &amp; LEAWOOD DR</t>
  </si>
  <si>
    <t>300 HANCOCK ST</t>
  </si>
  <si>
    <t>POST PL &amp; LIONS HEAD VILLAGE PVTDR</t>
  </si>
  <si>
    <t>6000 LAKE PKWY</t>
  </si>
  <si>
    <t>DELRAY DR &amp; GEORGIA AV</t>
  </si>
  <si>
    <t>BISHOPSGATE RD &amp; PICCADILLY ROW</t>
  </si>
  <si>
    <t>JOE PYRON DR &amp; APACHE LN</t>
  </si>
  <si>
    <t>DREWRY DR &amp; WAIKIKI BLVD</t>
  </si>
  <si>
    <t>TAMPA DR &amp; LARGO DR</t>
  </si>
  <si>
    <t>SCALF DR &amp; ANDERSON LN</t>
  </si>
  <si>
    <t>RAVINE DR &amp; FLINTLOCK PL</t>
  </si>
  <si>
    <t>30;40;64;99</t>
  </si>
  <si>
    <t>BRILEY PKWY S ENT RAMP &amp; BRILEY PKWYN</t>
  </si>
  <si>
    <t>BELMONT PARK TER &amp; BURTON VALLEY RD</t>
  </si>
  <si>
    <t>10;24</t>
  </si>
  <si>
    <t>BATAVIA ST &amp; 30TH AVE N</t>
  </si>
  <si>
    <t>17TH AVS &amp; MAGNOLIA BLVD</t>
  </si>
  <si>
    <t>2811 JOYNER AVE</t>
  </si>
  <si>
    <t>FREDA VILLA &amp; DUE WEST AVW</t>
  </si>
  <si>
    <t>110 LINCOYA BAY DR</t>
  </si>
  <si>
    <t>LYNWOOD AV &amp; HAMILTON AV</t>
  </si>
  <si>
    <t>EASTMORELAND ST &amp; DICKERSON PKE</t>
  </si>
  <si>
    <t>0 OLD HERMITAGE AV</t>
  </si>
  <si>
    <t>4225 NOLENSVILLE PKE</t>
  </si>
  <si>
    <t>4031 PLANTATION DR</t>
  </si>
  <si>
    <t>0 W HILLWOOD DR</t>
  </si>
  <si>
    <t>GREEN TIMBERS DR &amp; OLD HICKORY BLVD</t>
  </si>
  <si>
    <t>2900 31ST AVN</t>
  </si>
  <si>
    <t>POLK AVE &amp; WOODYCREST AVE</t>
  </si>
  <si>
    <t>CHEYENNE BLVD &amp; CHEYENNE CIR</t>
  </si>
  <si>
    <t>CREEKSIDE DR &amp; EAST RIDGE DR</t>
  </si>
  <si>
    <t>DIANE DR &amp; RONNIE RD</t>
  </si>
  <si>
    <t>WESTCHESTER DR &amp; TUCKAHOE DR</t>
  </si>
  <si>
    <t>PORTER HOUSE DR &amp; NOLENSVILLE PKE</t>
  </si>
  <si>
    <t>1;42;64;73</t>
  </si>
  <si>
    <t>WOODMONT HALL PL &amp; WOODMONT BLVD</t>
  </si>
  <si>
    <t>19;61</t>
  </si>
  <si>
    <t>CASTLEMAN DR &amp; HOBBS RD</t>
  </si>
  <si>
    <t>BOBWHITE DR &amp; BOBWHITE CT</t>
  </si>
  <si>
    <t>14;30;42;55;64;68</t>
  </si>
  <si>
    <t>12;14;19;33;63</t>
  </si>
  <si>
    <t>SOUTHERLAND DR &amp; BRICK CHURCH PKE</t>
  </si>
  <si>
    <t>BRILEY PKWY W ENT RAMP &amp; I 65</t>
  </si>
  <si>
    <t>SMITH SPRINGS RD &amp; SMITH SPRINGS RD PVTD</t>
  </si>
  <si>
    <t>500 MAIN ST</t>
  </si>
  <si>
    <t>17TH AVE S &amp; MCGAVOCK ST</t>
  </si>
  <si>
    <t>FOXHALL RD &amp; STATE HWY 155</t>
  </si>
  <si>
    <t>BEACHMIST WAY &amp; HOBSON PKE</t>
  </si>
  <si>
    <t>1;40;63;71;72</t>
  </si>
  <si>
    <t>SCOUT DR &amp; CODY HILL RD</t>
  </si>
  <si>
    <t>14;33;47</t>
  </si>
  <si>
    <t>PENNINGTON BEND RD &amp; WOODDALE LN</t>
  </si>
  <si>
    <t>COCKRILL ST &amp; 16TH AVN</t>
  </si>
  <si>
    <t>6836 CHARLOTTE PK &amp; CHARLOTTE PK</t>
  </si>
  <si>
    <t>ELIZABETHS CT &amp; BISHOPSGATE RD</t>
  </si>
  <si>
    <t>DONELSON AV &amp; BRYAN ST</t>
  </si>
  <si>
    <t>HIGDON RD &amp; RIDGE RD</t>
  </si>
  <si>
    <t>1;24;34;71</t>
  </si>
  <si>
    <t>1023 GALLATIN PKES</t>
  </si>
  <si>
    <t>SEASONS DR &amp; RUGOSA CT</t>
  </si>
  <si>
    <t>14;29;30;31</t>
  </si>
  <si>
    <t>BONNAWOOD DR &amp; BONNAHURST DR</t>
  </si>
  <si>
    <t>1;4</t>
  </si>
  <si>
    <t>NOTTINGHAM DR &amp; SHYRE CT</t>
  </si>
  <si>
    <t>NETHERLANDS DR &amp; DUTCHMANS DR</t>
  </si>
  <si>
    <t>40;47;64</t>
  </si>
  <si>
    <t>NESBITT LN &amp; DIANE DR</t>
  </si>
  <si>
    <t>305 AURORA AV</t>
  </si>
  <si>
    <t>BRILEY PKWYE &amp; I 65</t>
  </si>
  <si>
    <t>BURWICK PL &amp; BURWICK CT</t>
  </si>
  <si>
    <t>OLD EZELL RD &amp; HARDING PL</t>
  </si>
  <si>
    <t>100 NOLENSVILLE PKE</t>
  </si>
  <si>
    <t>25;43</t>
  </si>
  <si>
    <t>SHARPE AV &amp; W GREENWOOD AV</t>
  </si>
  <si>
    <t>CREIGHTON AV &amp; SCOTT AV</t>
  </si>
  <si>
    <t>CORNING DR &amp; WELSHWOOD DR</t>
  </si>
  <si>
    <t>HARPETH MILL CT &amp; MORTON MILL RD</t>
  </si>
  <si>
    <t>34;39;40;41</t>
  </si>
  <si>
    <t>OBRIEN AVE &amp; EAST BEND DR</t>
  </si>
  <si>
    <t>EDMONDSON PIKE &amp; MILNER CT</t>
  </si>
  <si>
    <t>GREEN ST &amp; EXIT 212</t>
  </si>
  <si>
    <t>3274 HINKLE DR</t>
  </si>
  <si>
    <t>14;29;63</t>
  </si>
  <si>
    <t>TELEDYNE PL &amp; HEIL QUAKER BLVD</t>
  </si>
  <si>
    <t>SWAN RIDGE DR &amp; PORT HOPE CT</t>
  </si>
  <si>
    <t>2;38;64</t>
  </si>
  <si>
    <t>TOBYLYNN DR &amp; BRUCEWOOD DR</t>
  </si>
  <si>
    <t>2706 MURFREESBORO PKE</t>
  </si>
  <si>
    <t>43;63;67;72</t>
  </si>
  <si>
    <t>1;34;41;47;63</t>
  </si>
  <si>
    <t>239 MOOREWOOD DR</t>
  </si>
  <si>
    <t>MORGAN RD &amp; WHITES CREEK PKE</t>
  </si>
  <si>
    <t>2700 SMITH SPRINGS RD</t>
  </si>
  <si>
    <t>EATONS CREEK RD &amp; I24 E EXT RAMP</t>
  </si>
  <si>
    <t>1 12TH AVS</t>
  </si>
  <si>
    <t>BELLE FOREST SHOPPING CENTER P &amp; BELLE F</t>
  </si>
  <si>
    <t>1033 FALLS AV</t>
  </si>
  <si>
    <t>DR DB TODD JR BLVD &amp; CLAY ST</t>
  </si>
  <si>
    <t>OAK HOLW &amp; OAK HOLLOW CIR</t>
  </si>
  <si>
    <t>3500 BAXTER AV</t>
  </si>
  <si>
    <t>CRESSENT GLEN CT &amp; LAWSON DR</t>
  </si>
  <si>
    <t>13;36</t>
  </si>
  <si>
    <t>GILLOCK ST &amp; HILLTOP LN</t>
  </si>
  <si>
    <t>NEWHALL DR &amp; BRITTANY DR</t>
  </si>
  <si>
    <t>3700 TIBBS DR</t>
  </si>
  <si>
    <t>12;14;27;64</t>
  </si>
  <si>
    <t>100 HIGHWAY 100</t>
  </si>
  <si>
    <t>1;36;44;64;71</t>
  </si>
  <si>
    <t>GREEN HILLS DR &amp; SHACKLEFORD RD</t>
  </si>
  <si>
    <t>ALDERBUSH CT &amp; PRESERVE BLVD</t>
  </si>
  <si>
    <t>ALABAMA AVE &amp; 52ND AVE N</t>
  </si>
  <si>
    <t>ABERCORN CT &amp; SANDPIPER LN</t>
  </si>
  <si>
    <t>W CAMPBELL RD &amp; NORTHWIND DR</t>
  </si>
  <si>
    <t>12;34;63;65;66</t>
  </si>
  <si>
    <t>BONNACROFT DR &amp; BONNASPRING DR</t>
  </si>
  <si>
    <t>900 DR RICHARD G ADAMS DR</t>
  </si>
  <si>
    <t>25;34;36;63;71</t>
  </si>
  <si>
    <t>25TH AVS &amp; ESSEX PL</t>
  </si>
  <si>
    <t>CRISLYNNDALE DR &amp; SPEARS RD</t>
  </si>
  <si>
    <t>14;18;34;63</t>
  </si>
  <si>
    <t>SUNNYWOOD DR &amp; ALTERAS CIR</t>
  </si>
  <si>
    <t>MCCAMPBELL AV &amp; COTTONWOOD DR</t>
  </si>
  <si>
    <t>ROUND ROCK DR &amp; MAXWELL RD</t>
  </si>
  <si>
    <t>CLIFF DR &amp; GOODRICH AV</t>
  </si>
  <si>
    <t>37TH AVN &amp; REDMON ST</t>
  </si>
  <si>
    <t>14;31;55;64</t>
  </si>
  <si>
    <t>12;34;63;68;7</t>
  </si>
  <si>
    <t>19;33;43;71</t>
  </si>
  <si>
    <t>600 WEDGEWOOD AVE</t>
  </si>
  <si>
    <t>HERITAGE CT &amp; HERITAGE SQUARE DR</t>
  </si>
  <si>
    <t>BARKSDALE LN &amp; FOREST VIEW DR</t>
  </si>
  <si>
    <t>9TH AVE N &amp; REV DR ENOCH JONES BLVD</t>
  </si>
  <si>
    <t>BONNAMERE DR &amp; JACKSONIAN DR</t>
  </si>
  <si>
    <t>12;18;29</t>
  </si>
  <si>
    <t>GREEN LN &amp; CELERITY PL</t>
  </si>
  <si>
    <t>DOVERSIDE DR &amp; DOVERSIDE CT</t>
  </si>
  <si>
    <t>HILLHURST DR &amp; RICH ACRES DR</t>
  </si>
  <si>
    <t>GLENDALE LN &amp; S CURTISWOOD LN</t>
  </si>
  <si>
    <t>7050 CHARLOTTE PKE PVTDR</t>
  </si>
  <si>
    <t>HARDING PK &amp; VAUGHNS GAP RD</t>
  </si>
  <si>
    <t>TRAILS END LN &amp; QUAIL RD</t>
  </si>
  <si>
    <t>HALCYON AV &amp; SHERBOURNE AV</t>
  </si>
  <si>
    <t>13TH ST &amp; BRYAN ST</t>
  </si>
  <si>
    <t>1 1ST AVS</t>
  </si>
  <si>
    <t>INGA ST &amp; MCCLURKAN AV PV</t>
  </si>
  <si>
    <t>30TH AVE S &amp; US HWY 70S</t>
  </si>
  <si>
    <t>52ND AVN &amp; KENTUCKY AV</t>
  </si>
  <si>
    <t>ANTIOCH PIKE &amp; SPANN CT</t>
  </si>
  <si>
    <t>CENTENNIAL BLVD &amp; TDOT PVTDR</t>
  </si>
  <si>
    <t>30;36</t>
  </si>
  <si>
    <t>ROCKY MOUNTAIN PKWY &amp; PICCADILLY ROW</t>
  </si>
  <si>
    <t>24;34;7</t>
  </si>
  <si>
    <t>15134 HICKORY PLZ</t>
  </si>
  <si>
    <t>506 CEDAR POINTE PKWY</t>
  </si>
  <si>
    <t>JONES PARK CT &amp; JONES AVE</t>
  </si>
  <si>
    <t>3;63</t>
  </si>
  <si>
    <t>ASHLAND CITY HWY &amp; ASHLAND PLACE DR</t>
  </si>
  <si>
    <t>WOODMONT LN &amp; DARTMOUTH AV</t>
  </si>
  <si>
    <t>CENTRAL PKE EXIT RAMP &amp; CENTRAL PKE</t>
  </si>
  <si>
    <t>12;33;40;41</t>
  </si>
  <si>
    <t>BANBURY STA &amp; TILBURY CIR</t>
  </si>
  <si>
    <t>DAHLIA CIR &amp; RIVER HILLS DR</t>
  </si>
  <si>
    <t>SOMERSET PL &amp; POPLAR CREEK RD</t>
  </si>
  <si>
    <t>1530 ANTIOCH PKE</t>
  </si>
  <si>
    <t>4424 LEBANON PK</t>
  </si>
  <si>
    <t>BRICK CT &amp; BRICK DR</t>
  </si>
  <si>
    <t>UNDERWOOD ST &amp; HAMMOND DR</t>
  </si>
  <si>
    <t>BRENTWOOD SQ &amp; BEVENDEAN DR</t>
  </si>
  <si>
    <t>I 40 &amp; EXIT 207</t>
  </si>
  <si>
    <t>52ND AVE N &amp; RAMP</t>
  </si>
  <si>
    <t>PRIEST WOODS DR &amp; ISLAND VIEW CT</t>
  </si>
  <si>
    <t>DODSON CHAPEL RD &amp; RAMP</t>
  </si>
  <si>
    <t>CAHAL AV &amp; INGA ST</t>
  </si>
  <si>
    <t>12;14;40;71;72</t>
  </si>
  <si>
    <t>1700 25TH AVN</t>
  </si>
  <si>
    <t>CHASE ST &amp; EMERSON ST</t>
  </si>
  <si>
    <t>9TH AVE S &amp; DEMONBREUN ST</t>
  </si>
  <si>
    <t>CHARLOTTE PK &amp; NASHVILLE WEST PRIVATE DR</t>
  </si>
  <si>
    <t>MT HOOD DR &amp; BLACK MOUNTAIN DR</t>
  </si>
  <si>
    <t>OLD HICKORY BLVD &amp; BRYAN ST</t>
  </si>
  <si>
    <t>HILLCREST RD &amp; DICKERSON PKES</t>
  </si>
  <si>
    <t>1;25;29</t>
  </si>
  <si>
    <t>PUBLIC SQ &amp; 3RD AVE N</t>
  </si>
  <si>
    <t>W DUE WEST AVE &amp; DUE WEST AVE W</t>
  </si>
  <si>
    <t>CLIFTON AV &amp; I40 W EXT RAMP</t>
  </si>
  <si>
    <t>BIRDSONG CHASE &amp; CHESTNUT OAK DR</t>
  </si>
  <si>
    <t>41;99</t>
  </si>
  <si>
    <t>0 BROOKVIEW FOREST DR</t>
  </si>
  <si>
    <t>CENTENNIAL BLVD &amp; RAMP</t>
  </si>
  <si>
    <t>3896 STEWARTS LN</t>
  </si>
  <si>
    <t>DOUGLAS AV &amp; ELLINGTON PKWYN</t>
  </si>
  <si>
    <t>1000 SCOVEL ST</t>
  </si>
  <si>
    <t>24;25;63;72</t>
  </si>
  <si>
    <t>1 RICHARDS RD</t>
  </si>
  <si>
    <t>RINGGOLD DR &amp; WORK DR</t>
  </si>
  <si>
    <t>50TH AVN &amp; CHARLOTTE AV</t>
  </si>
  <si>
    <t>MAXEY LN &amp; MCGAVOCK PIKE</t>
  </si>
  <si>
    <t>HICKORY CLUB DR &amp; BELL RD</t>
  </si>
  <si>
    <t>SYLVAN HEIGHTS WAY &amp; CHARLOTTE AV</t>
  </si>
  <si>
    <t>2100 HAYWOOD LN</t>
  </si>
  <si>
    <t>MCGAVOCK ST &amp; 16TH AVE S</t>
  </si>
  <si>
    <t>DUELER DR &amp; LATTING DR</t>
  </si>
  <si>
    <t>MURFREESBORO PK  &amp;  PIN HOOK RD</t>
  </si>
  <si>
    <t>930 W TRINITY LN</t>
  </si>
  <si>
    <t>0 N 10TH ST</t>
  </si>
  <si>
    <t>GLANCY ST &amp; MEADOW LARK LN</t>
  </si>
  <si>
    <t>5246 CANE RIDGE RD</t>
  </si>
  <si>
    <t>33;38;64</t>
  </si>
  <si>
    <t>4729 ASHLAND CITY HWY</t>
  </si>
  <si>
    <t>13;33;38;64</t>
  </si>
  <si>
    <t>25;30;47</t>
  </si>
  <si>
    <t>HIGHWAY 70 &amp; BUFFALO RD</t>
  </si>
  <si>
    <t>16TH AVE N &amp; PATTERSON ST</t>
  </si>
  <si>
    <t>ELKMONT DR &amp; HOLBROOK DR</t>
  </si>
  <si>
    <t>6941 CHARLOTTE PKE</t>
  </si>
  <si>
    <t>20;24</t>
  </si>
  <si>
    <t>FOSTER CREIGHTON DR &amp; FONTANA AV</t>
  </si>
  <si>
    <t>1600 9TH AVN</t>
  </si>
  <si>
    <t>1034 WOODVALE DR</t>
  </si>
  <si>
    <t>SOUTH HAMPTON BLVD &amp; SOUTH HAMPTON CLOSE</t>
  </si>
  <si>
    <t>SAN MARCOS DR &amp; BROADWELL DR</t>
  </si>
  <si>
    <t>WEDGEWOOD AVE &amp; BELMONT CIR E</t>
  </si>
  <si>
    <t>BERNARD RD &amp; KNIPFER RD</t>
  </si>
  <si>
    <t>32;38;40;41</t>
  </si>
  <si>
    <t>STATE HWY 155 &amp; GALLATIN PIKE S</t>
  </si>
  <si>
    <t>EXIT 26 &amp; CENTENNIAL BLVD</t>
  </si>
  <si>
    <t>PENNSYLVANIA AV &amp; 56TH AVN</t>
  </si>
  <si>
    <t>TIMWOOD DR &amp; WESTERN HILLS DR</t>
  </si>
  <si>
    <t>W HAMILTON AV &amp; WHITES CREEK GRNWY</t>
  </si>
  <si>
    <t>SAILBOAT DR &amp; SAILBOAT CT</t>
  </si>
  <si>
    <t>BENT WOOD CT &amp; BENT WOOD DR</t>
  </si>
  <si>
    <t>714 ROSA L PARKS AV</t>
  </si>
  <si>
    <t>14;19;55;63</t>
  </si>
  <si>
    <t>CROWN POINT PL &amp; BEECH GROVE WAY</t>
  </si>
  <si>
    <t>300 ALISON CT</t>
  </si>
  <si>
    <t>DUKE ST &amp; DICKERSON PKE</t>
  </si>
  <si>
    <t>HERMITAGE RD &amp; HILLS LN</t>
  </si>
  <si>
    <t>LYNNWOOD BLVD &amp; BALBADE DR</t>
  </si>
  <si>
    <t>HAYSBORO AV &amp; LOG CABIN RD</t>
  </si>
  <si>
    <t>14;37</t>
  </si>
  <si>
    <t>BERRY RD &amp; FESSEY PARK RD</t>
  </si>
  <si>
    <t>EAST THOMPSON LN &amp; EAST THOMPSON LN</t>
  </si>
  <si>
    <t>MCKINNEY AVE &amp; 18TH AVE N</t>
  </si>
  <si>
    <t>1;40;41;42</t>
  </si>
  <si>
    <t>RIVERGATE STATION PVTDR &amp; MCHENRY CENTER</t>
  </si>
  <si>
    <t>2500 HILLSBORO PKE</t>
  </si>
  <si>
    <t>MATTHEW LN &amp; HILLSBORO PKE</t>
  </si>
  <si>
    <t>BLUE BRICK DR &amp; MCCAMPBELL AV</t>
  </si>
  <si>
    <t>EXIT 209B &amp; I 40</t>
  </si>
  <si>
    <t>HYDESDALE LN &amp; MULLINS PARK GRWY</t>
  </si>
  <si>
    <t>CHADFIELD WAY &amp; CHADFIELD CT</t>
  </si>
  <si>
    <t>SALEM DR &amp; BRIARWOOD DR</t>
  </si>
  <si>
    <t>2200 22ND AVN</t>
  </si>
  <si>
    <t>PIN OAK DR &amp; SNOWGLADE GAP</t>
  </si>
  <si>
    <t>18TH AVE N &amp; RAMP</t>
  </si>
  <si>
    <t>BOWLING AVE &amp; STATE HWY 155</t>
  </si>
  <si>
    <t>4100 HILLSBORO CIR</t>
  </si>
  <si>
    <t>NOEL COVE CIR &amp; DODSON CHAPEL RD</t>
  </si>
  <si>
    <t>POPLAR CREEK RD &amp; RIVER PARK DR</t>
  </si>
  <si>
    <t>2306 BRICK CHURCH PKE</t>
  </si>
  <si>
    <t>100 MYATT DR</t>
  </si>
  <si>
    <t>LOGWOOD BRIAR CIR &amp; FABERT CIR</t>
  </si>
  <si>
    <t>NESBITT CT &amp; CURTIS DR</t>
  </si>
  <si>
    <t>3500 BUTLER RD</t>
  </si>
  <si>
    <t>MURFREESBORO PKE EXT RAMP &amp; I24 W ENT RA</t>
  </si>
  <si>
    <t>31ST AVS &amp; 32ND AVS</t>
  </si>
  <si>
    <t>100 UNION ST EXT RAMP</t>
  </si>
  <si>
    <t>KIOWA TRL &amp; COMANCHE RUN</t>
  </si>
  <si>
    <t>37TH AVN &amp; MURPHY RD</t>
  </si>
  <si>
    <t>18;19;40;42</t>
  </si>
  <si>
    <t>BRUNER CT &amp; PARAGON DR</t>
  </si>
  <si>
    <t>PRINCETON AV &amp; CHRISTOPHER ST</t>
  </si>
  <si>
    <t>5701 OLD HICKORY BLVD</t>
  </si>
  <si>
    <t>ELLINGTON PKWY N ENT RAMP &amp; CLEVELAND ST</t>
  </si>
  <si>
    <t>WOODLAWN DR &amp; LINMAR AVE</t>
  </si>
  <si>
    <t>MCMURRAY DR &amp; MANORWOOD CT</t>
  </si>
  <si>
    <t>27;36;4;99</t>
  </si>
  <si>
    <t>LAWSON DR &amp; THOMASON TRL</t>
  </si>
  <si>
    <t>BRADFORD AVE &amp; GRANTLAND AVE</t>
  </si>
  <si>
    <t>6000 MT PISGAH RD</t>
  </si>
  <si>
    <t>KNOB RD &amp; BROOKVALE TER</t>
  </si>
  <si>
    <t>DR DB TODD JR BLVD &amp; JACKSON ST</t>
  </si>
  <si>
    <t>BRILEY PKWYS &amp; CABIN HILL RD</t>
  </si>
  <si>
    <t>JONES ST &amp; 8TH ST</t>
  </si>
  <si>
    <t>5000 GALLATIN PKE</t>
  </si>
  <si>
    <t>1;12;16;30</t>
  </si>
  <si>
    <t>BREWER DR &amp; RAYWOOD LN</t>
  </si>
  <si>
    <t>1001 S 10TH ST</t>
  </si>
  <si>
    <t>12;18;62</t>
  </si>
  <si>
    <t>MUSIC CIR N &amp; MUSIC SQ E</t>
  </si>
  <si>
    <t>CHURCH ST &amp; 19TH AVE N</t>
  </si>
  <si>
    <t>S 5TH STREET &amp; WOODLAND ST</t>
  </si>
  <si>
    <t>ELLINGTON PKWYS &amp; WARD ST</t>
  </si>
  <si>
    <t>12;14;20</t>
  </si>
  <si>
    <t>CORELAND DR &amp; CORELAND DR</t>
  </si>
  <si>
    <t>EDENBRIDGE WAY &amp; BEDDINGTON PK</t>
  </si>
  <si>
    <t>1300 HILLSIDE AV</t>
  </si>
  <si>
    <t>2600 FRANKLIN PKE</t>
  </si>
  <si>
    <t>FARRIS AV &amp; PROVIDENT PASS</t>
  </si>
  <si>
    <t>1;30;41;42</t>
  </si>
  <si>
    <t>VAUGHN ST &amp; N 3RD ST</t>
  </si>
  <si>
    <t>HAYSBORO AV &amp; BRUSH HILL RD</t>
  </si>
  <si>
    <t>DODSON CHAPEL RD &amp; BROOKS MILL CIR</t>
  </si>
  <si>
    <t>4500 NORTHSIDE STATION PVTDR</t>
  </si>
  <si>
    <t>1 RAINS AV</t>
  </si>
  <si>
    <t>NANCY BETH DR &amp; SPRING BRANCH DR</t>
  </si>
  <si>
    <t>CEDARSTONE WAY &amp; LEBANON PKE</t>
  </si>
  <si>
    <t>FAIRFAX AVE &amp; CALHOUN AVE</t>
  </si>
  <si>
    <t>SCHOOL PASS &amp; MANN RD</t>
  </si>
  <si>
    <t>12;55;62</t>
  </si>
  <si>
    <t>33;34;50;63</t>
  </si>
  <si>
    <t>SENTINEL DR &amp; 38TH AVN</t>
  </si>
  <si>
    <t>46;47;63;8</t>
  </si>
  <si>
    <t>SUNNYWOOD DR &amp; CONCORD MILL LN</t>
  </si>
  <si>
    <t>E MAPLE ST &amp; LENA BELLE AV</t>
  </si>
  <si>
    <t>14;19;34;55</t>
  </si>
  <si>
    <t>2600 WOODYHILL DR</t>
  </si>
  <si>
    <t>W HAMILTON AVE &amp; HAYNES PARK DR</t>
  </si>
  <si>
    <t>12;50;71</t>
  </si>
  <si>
    <t>2;20</t>
  </si>
  <si>
    <t>1900 20TH AVN</t>
  </si>
  <si>
    <t>25TH AVN &amp; MEHARRY BLVD</t>
  </si>
  <si>
    <t>S MOUNT JULIET RD &amp; S MT JULIET RD</t>
  </si>
  <si>
    <t>14;19;33</t>
  </si>
  <si>
    <t>POST OAK DR &amp; LAUREL OAK DR</t>
  </si>
  <si>
    <t>MONTICELLO ST &amp; US HWY 431</t>
  </si>
  <si>
    <t>000 WESLEYVILLE</t>
  </si>
  <si>
    <t>30;40;63;7</t>
  </si>
  <si>
    <t>BUCHANAN ST &amp; 14TH AVE N</t>
  </si>
  <si>
    <t>W EASTLAND AV &amp; CLEVELAND ST</t>
  </si>
  <si>
    <t>FESSLERS LN PVTDR &amp; CALHOUN AV</t>
  </si>
  <si>
    <t>HUNTINGBORO TRL &amp; QUAILS NEST CT</t>
  </si>
  <si>
    <t>PERLEN DR &amp; FORTLAND DR</t>
  </si>
  <si>
    <t>RAINEY DR &amp; LEGACY DR</t>
  </si>
  <si>
    <t>BANKERS ALY &amp; 2ND AVN</t>
  </si>
  <si>
    <t>PERCY WARNER BLVD &amp; HIGHWAY 100</t>
  </si>
  <si>
    <t>5600 HICKORY SPRINGS RD</t>
  </si>
  <si>
    <t>4259 CENTRAL PKE</t>
  </si>
  <si>
    <t>HEIMAN ST &amp; HEIMAN ST PVTDR</t>
  </si>
  <si>
    <t>1800 CHARLOTTE</t>
  </si>
  <si>
    <t>HARDING PK &amp; VOSSLAND DR</t>
  </si>
  <si>
    <t>SHADY LN &amp; EASTLAND AV</t>
  </si>
  <si>
    <t>18;27;30;46;63</t>
  </si>
  <si>
    <t>51ST AV N &amp; SR</t>
  </si>
  <si>
    <t>US HWY 70 &amp; FORREST VALLEY DR</t>
  </si>
  <si>
    <t>VINSON DR &amp; MCGAVOCK PKE</t>
  </si>
  <si>
    <t>US HWY 31 &amp; 6TH AVE N</t>
  </si>
  <si>
    <t>HICKORY WOODS DR &amp; US HWY 41</t>
  </si>
  <si>
    <t>SMITH SPRINGS PKWY &amp; CHESHIRE PASS</t>
  </si>
  <si>
    <t>BARKER RD &amp; JUNE DR</t>
  </si>
  <si>
    <t>BUCHANAN ST &amp; BUCHANAN CT</t>
  </si>
  <si>
    <t>GRANNY WHITE PKE &amp; DRAUGHON AV</t>
  </si>
  <si>
    <t>1;34;40;64</t>
  </si>
  <si>
    <t>1800 STRATFORD AVE</t>
  </si>
  <si>
    <t>BRICK CHURCH PIKE &amp; BELLSHIRE DR</t>
  </si>
  <si>
    <t>META DR &amp; META CIR</t>
  </si>
  <si>
    <t>6100 CLARKSVILLE PKE</t>
  </si>
  <si>
    <t>KEELEY DR &amp; LUKER LN</t>
  </si>
  <si>
    <t>300 TUSCULUM RD</t>
  </si>
  <si>
    <t>MANSFIELD ST &amp; MYRTLE ST</t>
  </si>
  <si>
    <t>DONNA KAY DR &amp; ECKHART DR</t>
  </si>
  <si>
    <t>18;42;47;63;66</t>
  </si>
  <si>
    <t>BRECKENRIDGE &amp; WYNSTONE</t>
  </si>
  <si>
    <t>NEELY MEADOWS PVTDR &amp; CHEYENNE BLVD</t>
  </si>
  <si>
    <t>EXIT 18B &amp; I 24</t>
  </si>
  <si>
    <t>5800 MAUDINA AV</t>
  </si>
  <si>
    <t>2500 21ST AVS</t>
  </si>
  <si>
    <t>WADE AV &amp; HILLSIDE AV</t>
  </si>
  <si>
    <t>BATAVIA ST &amp; 38TH AVN</t>
  </si>
  <si>
    <t>US HWY 31W &amp; SUNSET DR</t>
  </si>
  <si>
    <t>2474 COUCHVILLE PKE</t>
  </si>
  <si>
    <t>12;31;34;63</t>
  </si>
  <si>
    <t>1508 ELMHURST AV</t>
  </si>
  <si>
    <t>405 GAY ST</t>
  </si>
  <si>
    <t>THUSS AV &amp; WINGATE AV</t>
  </si>
  <si>
    <t>HICKORY SPRINGS RD &amp; W HICKORY SPRINGS C</t>
  </si>
  <si>
    <t>MM 0 1 DOUGLAS AVE</t>
  </si>
  <si>
    <t>VILLA PL &amp; EDGEHILL AVE</t>
  </si>
  <si>
    <t>HARDINGWOODS PL &amp; HAVERFORD AV</t>
  </si>
  <si>
    <t>MILL STATION DR &amp; CLAYMILLE CT</t>
  </si>
  <si>
    <t>900 LAURENT ST</t>
  </si>
  <si>
    <t>S COMMERCE RD &amp; COMMERCE CHURCH RD</t>
  </si>
  <si>
    <t>FAIRWAY DR &amp; SELMA AV</t>
  </si>
  <si>
    <t>200 22ND AVN</t>
  </si>
  <si>
    <t>STATE ROUTE 45 &amp; STATE ROUTE 45</t>
  </si>
  <si>
    <t>2000 DICKERSON PKE</t>
  </si>
  <si>
    <t>12;40;41</t>
  </si>
  <si>
    <t>LARKIN SPRINGS RD &amp; MANZANO RD</t>
  </si>
  <si>
    <t>0 SHEPHERD HILLS DR</t>
  </si>
  <si>
    <t>5651 OLD HICKORY BLVD</t>
  </si>
  <si>
    <t>PATTERSON ST &amp; 17TH AVE N</t>
  </si>
  <si>
    <t>INGLEWOOD DR &amp; INGLEWOOD CT</t>
  </si>
  <si>
    <t>11;30</t>
  </si>
  <si>
    <t>CARROLL ST &amp; I40 E ENT RAMP</t>
  </si>
  <si>
    <t>ROLLING RIVER PKWY &amp; STAFFORDSHIRE DR</t>
  </si>
  <si>
    <t>TAGGART AV &amp; HIGHWAY 100</t>
  </si>
  <si>
    <t>MCFERRIN AV &amp; SHARPE AV</t>
  </si>
  <si>
    <t>MORTON AV &amp; DOBBS AV</t>
  </si>
  <si>
    <t>300 US HWY 431</t>
  </si>
  <si>
    <t>BRILEY PKWY S ENT RAMP &amp; MCGAVOCK PKE WB</t>
  </si>
  <si>
    <t>CEDARCREEK CT &amp; CEDARCREEK DR</t>
  </si>
  <si>
    <t>34;64;99</t>
  </si>
  <si>
    <t>12;13;14;43;71</t>
  </si>
  <si>
    <t>12;13;4</t>
  </si>
  <si>
    <t>BRENT GLEN PL &amp; BRENT GLEN PT</t>
  </si>
  <si>
    <t>900 ALLEN RD</t>
  </si>
  <si>
    <t>2200 CRUZEN ST</t>
  </si>
  <si>
    <t>14TH AVE N &amp; WALSH ST</t>
  </si>
  <si>
    <t>CLIFTON LN &amp; LEALAND LN</t>
  </si>
  <si>
    <t>MOVING CENTER CT &amp; US HWY 31E</t>
  </si>
  <si>
    <t>12;54;55;6;64</t>
  </si>
  <si>
    <t>MULBERRY ST &amp; 6TH AVE S</t>
  </si>
  <si>
    <t>NEW TOWNE &amp; TOWNE RIDGE</t>
  </si>
  <si>
    <t>VAILVIEW DR &amp; HUNLEY DR</t>
  </si>
  <si>
    <t>800 N 12TH ST</t>
  </si>
  <si>
    <t>GRANNY WHITE PKE &amp; STONEWALL JACKSON CT</t>
  </si>
  <si>
    <t>DEVON VALLEY DR &amp; STATE HWY 251</t>
  </si>
  <si>
    <t>DIVISION ST &amp; US HWY 431</t>
  </si>
  <si>
    <t>14;63;7</t>
  </si>
  <si>
    <t>N 2ND ST &amp; DOUGLAS AV</t>
  </si>
  <si>
    <t>36;39;64</t>
  </si>
  <si>
    <t>STATE HWY 155 &amp; SPEARS RD</t>
  </si>
  <si>
    <t>600 STATE RT 45</t>
  </si>
  <si>
    <t>MORTON MILL RD &amp; BAY COVE TRL</t>
  </si>
  <si>
    <t>110 GALLATIN AV</t>
  </si>
  <si>
    <t>822 MURFREESBORO PKE</t>
  </si>
  <si>
    <t>1 LEALAND LN</t>
  </si>
  <si>
    <t>12;33;41;63</t>
  </si>
  <si>
    <t>SPRINGBROOK DR &amp; PLEASANT VALLEY RD</t>
  </si>
  <si>
    <t>MONROE ST &amp; 10TH AVE N</t>
  </si>
  <si>
    <t>ROLLING MILL HILL RD &amp; ACADEMY PL</t>
  </si>
  <si>
    <t>12;14;19;42;64</t>
  </si>
  <si>
    <t>330 PLUS PARK BLVD</t>
  </si>
  <si>
    <t>WILSON BLVDS &amp; WOODMONT BLVD</t>
  </si>
  <si>
    <t>EAGLE VIEW BLVD &amp; WILD OAKS CT</t>
  </si>
  <si>
    <t>1 ELM HILL PKE</t>
  </si>
  <si>
    <t>PACKARD DR &amp; HICKORY GLADE DR</t>
  </si>
  <si>
    <t>TRAVELERS RIDGE DR &amp; GRANNY WHITE PKE</t>
  </si>
  <si>
    <t>34;40;47</t>
  </si>
  <si>
    <t>HIGHCREST DR &amp; CHERRYWOOD DR</t>
  </si>
  <si>
    <t>8 8TH AVS</t>
  </si>
  <si>
    <t>DELAWARE AV &amp; 31ST AVN</t>
  </si>
  <si>
    <t>HAMPTON HALL WAY &amp; S NEW HOPE RD</t>
  </si>
  <si>
    <t>SIOUX TER &amp; CANTON PASS</t>
  </si>
  <si>
    <t>BELMONT BLVD &amp; PARIS AVE</t>
  </si>
  <si>
    <t>BRILEY PKWYW &amp; EATONS CREEK RD</t>
  </si>
  <si>
    <t>COUCHVILLE PIKE &amp; STATE HWY 171</t>
  </si>
  <si>
    <t>30;33;38;47;63</t>
  </si>
  <si>
    <t>12;18;61</t>
  </si>
  <si>
    <t>LUMAR LN &amp; FRENO LN</t>
  </si>
  <si>
    <t>24TH AVN &amp; HERMOSA ST</t>
  </si>
  <si>
    <t>BILLINGSGATE RD &amp; PEPPER RIDGE CIR</t>
  </si>
  <si>
    <t>6940 CHARLOTTE PK &amp; CHARLOTTE PK</t>
  </si>
  <si>
    <t>MAIN STREET &amp; MCFERRIN AVE</t>
  </si>
  <si>
    <t>6TH AVN &amp; 5TH AVN</t>
  </si>
  <si>
    <t>WELWORTH ST &amp; FLORENCE AV</t>
  </si>
  <si>
    <t>MM 64 3 I 24</t>
  </si>
  <si>
    <t>0 26TH AVN</t>
  </si>
  <si>
    <t>BLUE MOUNTAIN LN &amp; SANDIA PEAK CT</t>
  </si>
  <si>
    <t>1 MIDDLETON ST</t>
  </si>
  <si>
    <t>WINDING WAY &amp; BETTY NICHOLS PL</t>
  </si>
  <si>
    <t>200 OLD SMITH SPRINGS RD</t>
  </si>
  <si>
    <t>BROOKSIDE WOODS BLVD &amp; WAYNEWOOD LN</t>
  </si>
  <si>
    <t>ERMAC DR &amp; OLD ELM HILL PKE</t>
  </si>
  <si>
    <t>LAKERIDGE PASS &amp; LINCOYA BAY DR</t>
  </si>
  <si>
    <t>24;39;40;41</t>
  </si>
  <si>
    <t>12;46;6</t>
  </si>
  <si>
    <t>RHINE DR &amp; BURGUNDY DR</t>
  </si>
  <si>
    <t>POPLAR CREEK TRC &amp; OLD HARDING PKE</t>
  </si>
  <si>
    <t>100 S 2ND ST</t>
  </si>
  <si>
    <t>0 ANDERSON</t>
  </si>
  <si>
    <t>WOODSTOCK DR &amp; RAINWOOD DR</t>
  </si>
  <si>
    <t>TSU CONNECTOR &amp; CLARKSVILLE PKE</t>
  </si>
  <si>
    <t>49TH AVN &amp; DELAWARE AV</t>
  </si>
  <si>
    <t>5TH AVE S &amp; RAMP</t>
  </si>
  <si>
    <t>DELTA AV &amp; HUME ST</t>
  </si>
  <si>
    <t>0 MOLLOY ST</t>
  </si>
  <si>
    <t>MOONLIGHT DR &amp; STANDING STONE DR</t>
  </si>
  <si>
    <t>WEST AV &amp; CLINE AV</t>
  </si>
  <si>
    <t>WEST END AV &amp; MOCKINGBIRD RD</t>
  </si>
  <si>
    <t>16;17</t>
  </si>
  <si>
    <t>43RD AVE N &amp; ALBION ST</t>
  </si>
  <si>
    <t>42;63;64;68</t>
  </si>
  <si>
    <t>1156 VULTEE BLVD</t>
  </si>
  <si>
    <t>300 MAY DR</t>
  </si>
  <si>
    <t>1371 OLD HICKORY BLVD</t>
  </si>
  <si>
    <t>5000 LINBAR DR</t>
  </si>
  <si>
    <t>16;30;57</t>
  </si>
  <si>
    <t>500 GREEN LN</t>
  </si>
  <si>
    <t>HIGHLANDER CV &amp; MOSS RD</t>
  </si>
  <si>
    <t>CLARKSVILLE HWY &amp; CLARKSVILLE PKE</t>
  </si>
  <si>
    <t>31ST AVE S &amp; 32ND AVE S</t>
  </si>
  <si>
    <t>3200 DICKERSON PKE</t>
  </si>
  <si>
    <t>14;40;71</t>
  </si>
  <si>
    <t>1;18;34;40</t>
  </si>
  <si>
    <t>ALLEY &amp; TREUTLAND AVE</t>
  </si>
  <si>
    <t>CURTIS ST &amp; ALPINE AVE</t>
  </si>
  <si>
    <t>PITTS AV &amp; STONE HEDGE DR</t>
  </si>
  <si>
    <t>WHITE PINE DR &amp; RED CEDAR CT</t>
  </si>
  <si>
    <t>HUNTINGTON PKWY &amp; TOBYLYNN DR</t>
  </si>
  <si>
    <t>1800 CEPHAS ST</t>
  </si>
  <si>
    <t>LINDEN AVE &amp; US HWY 431</t>
  </si>
  <si>
    <t>3200 OLD EZELL RD</t>
  </si>
  <si>
    <t>US HWY 31E &amp; JEWELL ST</t>
  </si>
  <si>
    <t>AMY LYNN DR &amp; ASHLAND CITY HWY</t>
  </si>
  <si>
    <t>0 4TH AVE S</t>
  </si>
  <si>
    <t>CATHY JO DR &amp; NUNLEY DR</t>
  </si>
  <si>
    <t>BRITTANY DR &amp; NEWHALL DR</t>
  </si>
  <si>
    <t>63;9</t>
  </si>
  <si>
    <t>18TH AVE S &amp; CAPERS AVE</t>
  </si>
  <si>
    <t>2611 WHITES CREEK PKE</t>
  </si>
  <si>
    <t>17;19;30;43;63</t>
  </si>
  <si>
    <t>SHADOWLAWN CT &amp; SHADOWLAWN DR</t>
  </si>
  <si>
    <t>MM 0 0 DICKERSON PIKE</t>
  </si>
  <si>
    <t>MONACO DR &amp; US HWY 70</t>
  </si>
  <si>
    <t>41;47;64</t>
  </si>
  <si>
    <t>ROSEBANK AV &amp; PRESTON DR</t>
  </si>
  <si>
    <t>0 I40 W ENT RAMP</t>
  </si>
  <si>
    <t>EARHART RD &amp; CENTRAL PKE</t>
  </si>
  <si>
    <t>CAMILLA CALDWELL LN &amp; COUNTY HOSPITAL RD</t>
  </si>
  <si>
    <t>OLD HICKORY &amp; I40</t>
  </si>
  <si>
    <t>25TH AVE N &amp; US HWY 70S</t>
  </si>
  <si>
    <t>YELTON CT &amp; US HWY 31 ALT</t>
  </si>
  <si>
    <t>MCGAVOCK PKE &amp; WINTHORNE DR</t>
  </si>
  <si>
    <t>29;64;68</t>
  </si>
  <si>
    <t>BLUEWILLOW CT &amp; GREYSTONE ST</t>
  </si>
  <si>
    <t>1;71;74</t>
  </si>
  <si>
    <t>GLENVIEW DRIVE &amp; DAVIDSON STREET</t>
  </si>
  <si>
    <t>11;23</t>
  </si>
  <si>
    <t>BAY COVE TRL &amp; ELLER DR</t>
  </si>
  <si>
    <t>NAVAHO TRL &amp; VILLAS OF BAVARIA PVTDR</t>
  </si>
  <si>
    <t>RIGDEN MILL DR &amp; ALTERAS DR</t>
  </si>
  <si>
    <t>111 HICKS RD</t>
  </si>
  <si>
    <t>LANIER DR &amp; E OLD HICKORY BLVD</t>
  </si>
  <si>
    <t>PLUM NELLY CIR &amp; FOX RIDGE DR</t>
  </si>
  <si>
    <t>1 CANNERY ROW</t>
  </si>
  <si>
    <t>ALMOND &amp; ALMOND</t>
  </si>
  <si>
    <t>SAUNDERS AVE &amp; MAPLEWOOD LN</t>
  </si>
  <si>
    <t>1220 BLAIRFIRLD DR</t>
  </si>
  <si>
    <t>LAKERIDGE PASS &amp; BELL RD</t>
  </si>
  <si>
    <t>LEA AV &amp; PEABODY ST</t>
  </si>
  <si>
    <t>ALLEY 102 &amp; LEA AVE</t>
  </si>
  <si>
    <t>ROBERT E LEE DR &amp; OTTER CREEK RD</t>
  </si>
  <si>
    <t>CANTARUTTI RD &amp; ALESSIO RD</t>
  </si>
  <si>
    <t>LONG HOLLOW PKE &amp; NORTHGATE DR</t>
  </si>
  <si>
    <t>US HWY 31 &amp; CLARK PL</t>
  </si>
  <si>
    <t>0 I-40 WEST</t>
  </si>
  <si>
    <t>GALLATIN PKEN &amp; OLD DRY CREEK RD</t>
  </si>
  <si>
    <t>EXIT 19 &amp; STATE HWY 155</t>
  </si>
  <si>
    <t>WOODLAND ST &amp; WOODLAND ST</t>
  </si>
  <si>
    <t>SINGER DR &amp; ROOSEVELT AVE</t>
  </si>
  <si>
    <t>ROWAN DR &amp; ROWAN CT</t>
  </si>
  <si>
    <t>1;24;34;63;71</t>
  </si>
  <si>
    <t>1;18;27;64</t>
  </si>
  <si>
    <t>300 4TH AVS</t>
  </si>
  <si>
    <t>2000 DR DB TODD JR BLVD</t>
  </si>
  <si>
    <t>19;24;99</t>
  </si>
  <si>
    <t>POWELL AV &amp; POWELL AV ENT RAMP</t>
  </si>
  <si>
    <t>COMERS ALY &amp; CHURCH ST</t>
  </si>
  <si>
    <t>24TH AVN &amp; BRANDAU PL</t>
  </si>
  <si>
    <t>BRADFORD HILLS DR &amp; BRADFORD HILLS CV</t>
  </si>
  <si>
    <t>PORTER RD &amp; DUGGER DR</t>
  </si>
  <si>
    <t>BLANTON AV &amp; MURFREESBORO PKE</t>
  </si>
  <si>
    <t>15180 HICKORY POINT PVTDR</t>
  </si>
  <si>
    <t>BRICK CHURCH PKE &amp; BELLE ARBOR DR</t>
  </si>
  <si>
    <t>4200 MAXWELL RD</t>
  </si>
  <si>
    <t>GALESBURG DR &amp; DESPLANE DR</t>
  </si>
  <si>
    <t>30;38;41;43</t>
  </si>
  <si>
    <t>14;38;7</t>
  </si>
  <si>
    <t>LAKE PKWY &amp; OLD HICKORY BLVD</t>
  </si>
  <si>
    <t>HILLSIDE AVE &amp; W ARGYLE AVE</t>
  </si>
  <si>
    <t>HALEYS HOPE CT &amp; WEST RUNNING BROOK RD</t>
  </si>
  <si>
    <t>NEAL TER &amp; WEDGEWOOD AVE</t>
  </si>
  <si>
    <t>3000 SHURGARD WAY</t>
  </si>
  <si>
    <t>MAGNUM DR &amp; ALBEE DR</t>
  </si>
  <si>
    <t>BELL TRACE CIR &amp; BELL TRACE CV</t>
  </si>
  <si>
    <t>OLD HICKORY BLVD &amp; EAGAN CIR</t>
  </si>
  <si>
    <t>SHACKLEFORD RD &amp; LONE OAK RD</t>
  </si>
  <si>
    <t>BRILEY PKWYS &amp; 63RD AVN</t>
  </si>
  <si>
    <t>100 FERN AV</t>
  </si>
  <si>
    <t>14;33;63</t>
  </si>
  <si>
    <t>BETH DR &amp; EASTLAND AV</t>
  </si>
  <si>
    <t>HIGH RIGGER CT &amp; HIGH RIGGER DR</t>
  </si>
  <si>
    <t>HEDRICK ST &amp; 31ST AVN</t>
  </si>
  <si>
    <t>BOWWOOD CT &amp; EAST THOMPSON LN</t>
  </si>
  <si>
    <t>3500 HARRISON ST</t>
  </si>
  <si>
    <t>2885 BELL RD</t>
  </si>
  <si>
    <t>STATE ST &amp; CHURCH STREET ALY</t>
  </si>
  <si>
    <t>OLD LEBANON DIRT RD &amp; GRASSHOPPER CIR</t>
  </si>
  <si>
    <t>1;12;14;36;4;60</t>
  </si>
  <si>
    <t>1;50;64</t>
  </si>
  <si>
    <t>18;40;55</t>
  </si>
  <si>
    <t>800 2ND AVN</t>
  </si>
  <si>
    <t>3200 LAKESHORE DR</t>
  </si>
  <si>
    <t>RIO VISTA &amp; STATE RTE 45</t>
  </si>
  <si>
    <t>LINDSLEY AVE &amp; US HWY 70</t>
  </si>
  <si>
    <t>SAWYER BROWN RD &amp; HICKS RD</t>
  </si>
  <si>
    <t>HUNTINGTON RIDGE PVTDR &amp; AMALIE DR</t>
  </si>
  <si>
    <t>ENOS REED DR &amp; PARRIS AV</t>
  </si>
  <si>
    <t>36;41</t>
  </si>
  <si>
    <t>ACKLEN AVE &amp; 26TH AVE S</t>
  </si>
  <si>
    <t>EDMONDSON PKE &amp; OLD SMYRNA RD</t>
  </si>
  <si>
    <t>GATEWAY LN &amp; LEALAND LN</t>
  </si>
  <si>
    <t>0 DODSON CHAPEL RD</t>
  </si>
  <si>
    <t>26TH AVN &amp; TORBETT ST</t>
  </si>
  <si>
    <t>27;29;34</t>
  </si>
  <si>
    <t>12;38;64</t>
  </si>
  <si>
    <t>VALLEY RD &amp; MAYFAIR RD</t>
  </si>
  <si>
    <t>42ND AVE N &amp; PARK AVE</t>
  </si>
  <si>
    <t>29;40</t>
  </si>
  <si>
    <t>W GROVE AV &amp; 10TH AVS</t>
  </si>
  <si>
    <t>US HWY 70 &amp; BREWBOCK CT</t>
  </si>
  <si>
    <t>SYLVAN GLEN CT &amp; PARK AV</t>
  </si>
  <si>
    <t>WALTON LN &amp; GALLATIN PKES</t>
  </si>
  <si>
    <t>SUNNYWOOD DR &amp; LENOX VILLAGE DR</t>
  </si>
  <si>
    <t>818 MURFREESBORO PKE</t>
  </si>
  <si>
    <t>ATRIUM WAY &amp; ELM HILL PIKE</t>
  </si>
  <si>
    <t>HACKWORTH ST &amp; WOODYCREST AVE</t>
  </si>
  <si>
    <t>OAKLAND AVE &amp; SWEETBRIAR AVE</t>
  </si>
  <si>
    <t>PATTON AV &amp; CROLEY DR</t>
  </si>
  <si>
    <t>917 COMMERCE ST</t>
  </si>
  <si>
    <t>US HWY 31 &amp; INVERNESS AVE</t>
  </si>
  <si>
    <t>1;18;71</t>
  </si>
  <si>
    <t>ANDREW JACKSON WAY &amp; ANDREW JACKSON PKWY</t>
  </si>
  <si>
    <t>GEORGIA AV &amp; 52ND AVN</t>
  </si>
  <si>
    <t>700 LINDEN GREEN</t>
  </si>
  <si>
    <t>ASHLAND CITY HWY &amp; ASHLAND CITY HWY</t>
  </si>
  <si>
    <t>WOODMONT LN &amp; ABBOTT MARTIN RD</t>
  </si>
  <si>
    <t>CHESTERFIELD AV &amp; HILLSIDE DR</t>
  </si>
  <si>
    <t>RAMP &amp; 21ST AVE S</t>
  </si>
  <si>
    <t>GEORGIA AV &amp; 46TH AVN</t>
  </si>
  <si>
    <t>64;67;71</t>
  </si>
  <si>
    <t>30;43;63;71</t>
  </si>
  <si>
    <t>600 CHEYENNE BLVD</t>
  </si>
  <si>
    <t>LITTON AV &amp; BURNS ST</t>
  </si>
  <si>
    <t>SHAWNEE DR &amp; DAVIDSON DR</t>
  </si>
  <si>
    <t>PIN OAK DR &amp; RAINSTONE PT</t>
  </si>
  <si>
    <t>4765 APOLLO DR</t>
  </si>
  <si>
    <t>QUAIL RIDGE DR &amp; INDIAN SUMMER DR</t>
  </si>
  <si>
    <t>TULIP GROVE RD &amp; WILLESDEN GREEN</t>
  </si>
  <si>
    <t>N 5TH ST &amp; ARRINGTON ST</t>
  </si>
  <si>
    <t>ANNEX CT &amp; ANNEX AV</t>
  </si>
  <si>
    <t>ELLERY CT &amp; RACHEL DR</t>
  </si>
  <si>
    <t>FREEDOM DR &amp; WESTBORO DR</t>
  </si>
  <si>
    <t>32;34;64;68</t>
  </si>
  <si>
    <t>HIGHWAY 100 &amp; SILKWOOD DR</t>
  </si>
  <si>
    <t>EDENCREST DR &amp; CASTLETON CT</t>
  </si>
  <si>
    <t>1000 HART LN</t>
  </si>
  <si>
    <t>OAKVIEW DR &amp; HUNLEY DR</t>
  </si>
  <si>
    <t>ROLLING MILL RD &amp; BRANDYWINE DR</t>
  </si>
  <si>
    <t>BATTLEFIELD DR &amp; MCNAIRY LN</t>
  </si>
  <si>
    <t>1418 SHELBY AV</t>
  </si>
  <si>
    <t>12;40;63;64;68;71</t>
  </si>
  <si>
    <t>41;55;71;99</t>
  </si>
  <si>
    <t>WALTON LN &amp; OAKLAND ACRES DR</t>
  </si>
  <si>
    <t>S 10TH ST &amp; S 9TH ST</t>
  </si>
  <si>
    <t>2400 HILLSBORO PKE</t>
  </si>
  <si>
    <t>ROCKY TOP DR &amp; ROCKY TOP CT</t>
  </si>
  <si>
    <t>KENTUCKY AV &amp; 55TH AVN</t>
  </si>
  <si>
    <t>I 24 &amp; I24 W EXT RAMP</t>
  </si>
  <si>
    <t>2101 SMITH SPRINGS RD</t>
  </si>
  <si>
    <t>US HWY 31 ALT &amp; HIGH ST</t>
  </si>
  <si>
    <t>32;36</t>
  </si>
  <si>
    <t>JOSEPH AVE &amp; BERRY ST</t>
  </si>
  <si>
    <t>636 HARDING PL</t>
  </si>
  <si>
    <t>CHASE VIEW RD &amp; TEMPLE RD</t>
  </si>
  <si>
    <t>US HWY 70S &amp; SADDLE RIDGE TRC</t>
  </si>
  <si>
    <t>PARTHENON AV &amp; OMAN ST</t>
  </si>
  <si>
    <t>WOODYCREST AV &amp; HERRON DR</t>
  </si>
  <si>
    <t>MILL CREEK EZELL PARK GRNWY &amp; EZELL PARK</t>
  </si>
  <si>
    <t>MICHIGAN AVE &amp; 47TH AVE N</t>
  </si>
  <si>
    <t>ALTHORP WAY &amp; HOWICK LN</t>
  </si>
  <si>
    <t>BARTON AV &amp; NATCHEZ TRC</t>
  </si>
  <si>
    <t>1900 NASHBORO BLVD</t>
  </si>
  <si>
    <t>PRESTON DR &amp; MCKENNELL DR</t>
  </si>
  <si>
    <t>32;34;63;7</t>
  </si>
  <si>
    <t>HICKORY TRACE DR &amp; STATE HWY 254</t>
  </si>
  <si>
    <t>E CAMPBELL RD &amp; CAMPBELL CT</t>
  </si>
  <si>
    <t>24;27;33</t>
  </si>
  <si>
    <t>DOWDY DR &amp; ARTELIA DR</t>
  </si>
  <si>
    <t>CHERRY GROVE LN &amp; WHITES CREEK PKE</t>
  </si>
  <si>
    <t>1100 GALLATIN PKE NB EXT RAMP</t>
  </si>
  <si>
    <t>WILLOW CREEK RD &amp; WESTCHESTER DR</t>
  </si>
  <si>
    <t>32;40;63;67;72</t>
  </si>
  <si>
    <t>400 MAPLE PL</t>
  </si>
  <si>
    <t>ELKINS AV &amp; 53RD AVN</t>
  </si>
  <si>
    <t>1900 20TH AVS</t>
  </si>
  <si>
    <t>CROSSFIELD DR &amp; MCGAVOCK PIKE</t>
  </si>
  <si>
    <t>BROOK VIEW ESTATES DR &amp; AMELIA DR</t>
  </si>
  <si>
    <t>18TH AVE S &amp; ROY ACUFF PL</t>
  </si>
  <si>
    <t>1200 OAKWOOD AV</t>
  </si>
  <si>
    <t>LINDSLEY AV &amp; ACADEMY SQ</t>
  </si>
  <si>
    <t>N 2ND ST &amp; CLEVELAND ST</t>
  </si>
  <si>
    <t>12;34;38;55</t>
  </si>
  <si>
    <t>WOODRIDGE PVTDR &amp; TIMBERLAND DR</t>
  </si>
  <si>
    <t>MAINSTREAM DR &amp; FREELANDS STATION RD</t>
  </si>
  <si>
    <t>SUMMERCREST &amp; SUMMERCREST</t>
  </si>
  <si>
    <t>3000 MAPLEWOOD TRC</t>
  </si>
  <si>
    <t>SAWYER BROWN RD &amp; STALLION CT</t>
  </si>
  <si>
    <t>12;14;40;54;55;63;71</t>
  </si>
  <si>
    <t>200 TANGLEWOOD CT</t>
  </si>
  <si>
    <t>PILCHER AVE &amp; 36TH AVE N</t>
  </si>
  <si>
    <t>BRICK CHURCH PIKE &amp; EXIT 88B</t>
  </si>
  <si>
    <t>223 STIRTON RD</t>
  </si>
  <si>
    <t>18;30;40;63</t>
  </si>
  <si>
    <t>OTTENVILLE AV &amp; MOSS RD</t>
  </si>
  <si>
    <t>30;34;40;64;7</t>
  </si>
  <si>
    <t>KATONKA CT &amp; BISON CT</t>
  </si>
  <si>
    <t>REDMOND LN &amp; REDMOND CT</t>
  </si>
  <si>
    <t>12;14;34;43;63</t>
  </si>
  <si>
    <t>OTTER CREEK RD &amp; ROBERT E LEE DR</t>
  </si>
  <si>
    <t>300 IDLEWILD AV</t>
  </si>
  <si>
    <t>WESTOVER AV &amp; LEAKE AV</t>
  </si>
  <si>
    <t>HAMILTON AVE &amp; HAGAN ST</t>
  </si>
  <si>
    <t>23;29</t>
  </si>
  <si>
    <t>I65 N ENT RAMP &amp; WEDGEWOOD AV</t>
  </si>
  <si>
    <t>KATHERINE ST &amp; KIRKLAND AV</t>
  </si>
  <si>
    <t>30;31;64;71</t>
  </si>
  <si>
    <t>TIBBS DR &amp; TIBBS CT</t>
  </si>
  <si>
    <t>660 CAMBRIDGE APTS PVTDR</t>
  </si>
  <si>
    <t>PARK DR &amp; ACKLEN PARK DR</t>
  </si>
  <si>
    <t>CLEMATIS DR &amp; DAVIDSON RD</t>
  </si>
  <si>
    <t>OLD HICKORY BLVD &amp; BUTLERS LN</t>
  </si>
  <si>
    <t>NOLENSVILLE PKE &amp; AQUATIC RD</t>
  </si>
  <si>
    <t>MEREDITH AV &amp; DECATUR ST</t>
  </si>
  <si>
    <t>FELICIA ST &amp; 28TH AVN</t>
  </si>
  <si>
    <t>850 RICHARDS RD</t>
  </si>
  <si>
    <t>DICKERSON &amp; DICKERSON PIKE</t>
  </si>
  <si>
    <t>BROADMOOR DR &amp; ELLINGTON PKWY S EXT RAMP</t>
  </si>
  <si>
    <t>BEDDINGTON PK &amp; GRANNY WHITE PKE</t>
  </si>
  <si>
    <t>OAK FOREST DR &amp; SPLIT OAK TRL</t>
  </si>
  <si>
    <t>21;61</t>
  </si>
  <si>
    <t>US HWY 41 ALT &amp; CHEATHAM PL</t>
  </si>
  <si>
    <t>RICHMOND ST &amp; OLD HICKORY BLVD</t>
  </si>
  <si>
    <t>WALLACE LN &amp; LEXINGTON CT</t>
  </si>
  <si>
    <t>270 TAMPA DR</t>
  </si>
  <si>
    <t>12;18;39</t>
  </si>
  <si>
    <t>15530 OLD HICKORY BLVD</t>
  </si>
  <si>
    <t>800 MERIDIAN ST</t>
  </si>
  <si>
    <t>HARPETH SPRINGS DR &amp; KINLEY CT</t>
  </si>
  <si>
    <t>WOODBERRY DR &amp; BLUE HILLS DR</t>
  </si>
  <si>
    <t>ROSEBANK AV &amp; ROSE PARK DR</t>
  </si>
  <si>
    <t>5497 CLARKSVILLE PKE</t>
  </si>
  <si>
    <t>FACTORY ST &amp; CREEK ST</t>
  </si>
  <si>
    <t>3317 CHESAPEAKE CIR</t>
  </si>
  <si>
    <t>SONYA DR &amp; OLD HICKORY BLVD</t>
  </si>
  <si>
    <t>WOODLAND AVE &amp; WOODLAND AVE</t>
  </si>
  <si>
    <t>711 GALLATIN AV</t>
  </si>
  <si>
    <t>TRACE PARK CTW &amp; TRACEPARK CIR</t>
  </si>
  <si>
    <t>WOODLAND HILLS DR &amp; STATE HWY 254</t>
  </si>
  <si>
    <t>S 20TH ST &amp; BOSCOBEL ST</t>
  </si>
  <si>
    <t>2200 ROSEDALE AV</t>
  </si>
  <si>
    <t>1;44</t>
  </si>
  <si>
    <t>815 GALLATIN PKES</t>
  </si>
  <si>
    <t>1;16;71</t>
  </si>
  <si>
    <t>RIDLEY BLVD &amp; ROYCROFT PL</t>
  </si>
  <si>
    <t>CALL HILL RD &amp; BRADFORD HILLS DR</t>
  </si>
  <si>
    <t>800 GARFIELD ST</t>
  </si>
  <si>
    <t>VERBENA DR &amp; ASTER DR</t>
  </si>
  <si>
    <t>CRANAPPLE CV &amp; MULBERRY DOWNS CIR</t>
  </si>
  <si>
    <t>JONES AV &amp; JOY AV</t>
  </si>
  <si>
    <t>5125 GREEN LEAF DR</t>
  </si>
  <si>
    <t>LOUISIANA AV &amp; 54TH AVN</t>
  </si>
  <si>
    <t>ELM ST &amp; 4TH AV</t>
  </si>
  <si>
    <t>BRIDLE DR &amp; CROSS TIMBERS DR</t>
  </si>
  <si>
    <t>3000 WEST END</t>
  </si>
  <si>
    <t>1;75</t>
  </si>
  <si>
    <t>YMCA WAY &amp; 9TH AVN</t>
  </si>
  <si>
    <t>1931 MURFREESBORO PKE</t>
  </si>
  <si>
    <t>US HWY 41 &amp; CRENSHAW ST</t>
  </si>
  <si>
    <t>DOZIER PL &amp; E TRINITY LN</t>
  </si>
  <si>
    <t>18;39;63</t>
  </si>
  <si>
    <t>12;18;34;38</t>
  </si>
  <si>
    <t>1;12;36;42;63</t>
  </si>
  <si>
    <t>BRILEY PKWY E ENT RAMP &amp; WHITES CREEK PK</t>
  </si>
  <si>
    <t>PAPPUS CT &amp; OLD MATTHEWS RD</t>
  </si>
  <si>
    <t>765 EDMONDSON PKE</t>
  </si>
  <si>
    <t>RIVER DR &amp; S HAMILTON RD</t>
  </si>
  <si>
    <t>US HWY 70S &amp; 14TH AVE S</t>
  </si>
  <si>
    <t>1706 26TH AVS</t>
  </si>
  <si>
    <t>MM 10 0 HIGHWAY 100</t>
  </si>
  <si>
    <t>ROUNDHILL DR &amp; ROUNDHILL CV</t>
  </si>
  <si>
    <t>PRESERVE &amp; CANDLECREEK</t>
  </si>
  <si>
    <t>LINDAWOOD DR &amp; HARDING PL</t>
  </si>
  <si>
    <t>ATLANTA DR &amp; CONCORD DR</t>
  </si>
  <si>
    <t>GOLF ST &amp; GREENFIELD AVE</t>
  </si>
  <si>
    <t>BARNETT RD &amp; BOAT RMP</t>
  </si>
  <si>
    <t>ALCOTT DR &amp; HILLCOTT DR</t>
  </si>
  <si>
    <t>1600 4TH AVN</t>
  </si>
  <si>
    <t>N DUPONT AV &amp; ARCHWOOD PL</t>
  </si>
  <si>
    <t>15544 HIGHLAND VILLA CT</t>
  </si>
  <si>
    <t>RIVERGATE PKWY &amp; I65 S ENT RAMP</t>
  </si>
  <si>
    <t>ROBERT E LEE CT &amp; ROBERT E LEE DR</t>
  </si>
  <si>
    <t>27;32</t>
  </si>
  <si>
    <t>12;18;41;63</t>
  </si>
  <si>
    <t>BLEVINS RD &amp; OLD HICKORY BLVD</t>
  </si>
  <si>
    <t>GRA MAR DR &amp; JOYCE LN</t>
  </si>
  <si>
    <t>MM 14 0 BRILEY</t>
  </si>
  <si>
    <t>S 12TH ST &amp; SHELBY AVE</t>
  </si>
  <si>
    <t>CARNAVON PKWY &amp; CLEARBROOK DR</t>
  </si>
  <si>
    <t>CATHERINE JOHNSON PKWY &amp; 40TH AVN</t>
  </si>
  <si>
    <t>SEABOARD DR &amp; VERITAS ST</t>
  </si>
  <si>
    <t>24;34;41;42</t>
  </si>
  <si>
    <t>1201 DICKERSON PKE</t>
  </si>
  <si>
    <t>CROCKETT ST &amp; JONES AV</t>
  </si>
  <si>
    <t>32;64;67</t>
  </si>
  <si>
    <t>1250 ROBINSON RD</t>
  </si>
  <si>
    <t>MEADOWBROOK AV &amp; BOWLING AV</t>
  </si>
  <si>
    <t>BRANTLEY DR &amp; MOSSDALE</t>
  </si>
  <si>
    <t>12;41;47</t>
  </si>
  <si>
    <t>TUSCULUM RD &amp; CLAIRCREST DR PVTDR</t>
  </si>
  <si>
    <t>GARWOOD DR &amp; DODGE DR</t>
  </si>
  <si>
    <t>13;14;54;55</t>
  </si>
  <si>
    <t>500 HARRINGTON AV</t>
  </si>
  <si>
    <t>14.6 ELLINGTON PKWY N ENT RAMP</t>
  </si>
  <si>
    <t>660 CLAYMILLE BLVD</t>
  </si>
  <si>
    <t>I440 E EXT RAMP &amp; I24 W ENT RAMP</t>
  </si>
  <si>
    <t>30;54;55</t>
  </si>
  <si>
    <t>SEIFRIED ST &amp; 23RD AVE N</t>
  </si>
  <si>
    <t>9TH ST &amp; LIVINGSTON ST</t>
  </si>
  <si>
    <t>600 BROADWAY</t>
  </si>
  <si>
    <t>86 I 24</t>
  </si>
  <si>
    <t>CREEKBEND DR &amp; BRIDGEPOINT DR</t>
  </si>
  <si>
    <t>SUGAR LN PVTDR &amp; BAXTER RD</t>
  </si>
  <si>
    <t>WHITE AV &amp; BRADFORD AV</t>
  </si>
  <si>
    <t>368 EWING LN</t>
  </si>
  <si>
    <t>NEWLODGE CT &amp; STREAMFIELD PASS</t>
  </si>
  <si>
    <t>WESTFIELD DR &amp; GEORGE E HORN RD</t>
  </si>
  <si>
    <t>1900 8TH AV S</t>
  </si>
  <si>
    <t>WHEATFIELD WAY &amp; WARMSTONE CT</t>
  </si>
  <si>
    <t>CASTLEWOOD CT &amp; HILLSBORO PKE</t>
  </si>
  <si>
    <t>BRILEY PKWY S ENT RAMP &amp; BRILEY PKWY N E</t>
  </si>
  <si>
    <t>RIVER ROAD &amp; RIVER ROAD PIKE</t>
  </si>
  <si>
    <t>LAKE TERRACE &amp; BRANTLEY</t>
  </si>
  <si>
    <t>STATE HWY 155 &amp; WALNUT HILL DR</t>
  </si>
  <si>
    <t>MCFERRIN AV &amp; W GREENWOOD AV</t>
  </si>
  <si>
    <t>15000 EDMONDSON PKE</t>
  </si>
  <si>
    <t>JUPITER DR &amp; SATURN DR</t>
  </si>
  <si>
    <t>2669 US HWY 41</t>
  </si>
  <si>
    <t>LEA AV &amp; HERMITAGE AV</t>
  </si>
  <si>
    <t>BRILEY PKWY S EXT RAMP &amp; OPRY MILLS DR</t>
  </si>
  <si>
    <t>WOODFOLK AVE &amp; BRICK CHURCH PIKE</t>
  </si>
  <si>
    <t>4600 46TH AVN</t>
  </si>
  <si>
    <t>3408 CLARKSVILLE PKE</t>
  </si>
  <si>
    <t>DALEMERE DR &amp; OLD HICKORY BLVD</t>
  </si>
  <si>
    <t>HARDING PL &amp; PERIMETER HILL DR</t>
  </si>
  <si>
    <t>EATONS CREEK RD &amp; CARRINGTON PL</t>
  </si>
  <si>
    <t>ROBERT YOEST DR &amp; OCALA DR</t>
  </si>
  <si>
    <t>GALAXIE DR &amp; RANCHERO DR</t>
  </si>
  <si>
    <t>GROVEDALE TRC &amp; SKYGAP CT</t>
  </si>
  <si>
    <t>BELMONT UNIVERSITY PVTDR &amp; 12TH AVS</t>
  </si>
  <si>
    <t>2600 WEST END</t>
  </si>
  <si>
    <t>S GRAYCROFT AVE &amp; FREDA VLG</t>
  </si>
  <si>
    <t>6000 I40 E ENT RAMP</t>
  </si>
  <si>
    <t>DABBS AVE &amp; KAREN DR</t>
  </si>
  <si>
    <t>SHELBY ST PEDESTRIAN BRIDGE GR &amp; EAST BA</t>
  </si>
  <si>
    <t>LEWIS ST &amp; US HWY 41</t>
  </si>
  <si>
    <t>PORTLAND AV &amp; CONVENT PL</t>
  </si>
  <si>
    <t>RUTLEDGE ST &amp; MIDDLETON ST</t>
  </si>
  <si>
    <t>JACKSON ST &amp; 17TH AVE N</t>
  </si>
  <si>
    <t>I40 E EXT RAMP &amp; I440 W EXT RAMP</t>
  </si>
  <si>
    <t>4423 DRY FORK RD</t>
  </si>
  <si>
    <t>PICCADILLY ROW &amp; LAMBETH WAY</t>
  </si>
  <si>
    <t>SURREY RD &amp; IRONWOOD DR</t>
  </si>
  <si>
    <t>MM 0 0 SYLVAN ST</t>
  </si>
  <si>
    <t>12;34;63;7</t>
  </si>
  <si>
    <t>1 JACKSONIAN DR</t>
  </si>
  <si>
    <t>1;25;34;41</t>
  </si>
  <si>
    <t>MERIDIAN ST &amp; DOUGLAS AV</t>
  </si>
  <si>
    <t>KENTON PL &amp; ALADDIN DR</t>
  </si>
  <si>
    <t>0 EWING AV</t>
  </si>
  <si>
    <t>DIVISION ST &amp; VINE ST</t>
  </si>
  <si>
    <t>926 IDLEWILD DR</t>
  </si>
  <si>
    <t>1;12;17</t>
  </si>
  <si>
    <t>N 8TH ST &amp; US HWY 31E</t>
  </si>
  <si>
    <t>1;33;41;63;7</t>
  </si>
  <si>
    <t>12;14;40;41</t>
  </si>
  <si>
    <t>3541 BELL RD</t>
  </si>
  <si>
    <t>CARRIAGE DR &amp; HARNESS DR</t>
  </si>
  <si>
    <t>40;55;72</t>
  </si>
  <si>
    <t>DONNA KAY DR &amp; JASMIN DR</t>
  </si>
  <si>
    <t>36;61;63</t>
  </si>
  <si>
    <t>2101 FRANKLIN LIMESTONE RD</t>
  </si>
  <si>
    <t>INDUSTRIAL DR &amp; RAMP</t>
  </si>
  <si>
    <t>12;18;24;41;63</t>
  </si>
  <si>
    <t>BRIARVILLE RD &amp; DUE WEST AVE W</t>
  </si>
  <si>
    <t>800 ALLEY</t>
  </si>
  <si>
    <t>KESTENBAUM CT &amp; SANDPIPER LN</t>
  </si>
  <si>
    <t>3500 ANDERSON</t>
  </si>
  <si>
    <t>2;34;39</t>
  </si>
  <si>
    <t>TURNER ST &amp; N 15TH ST</t>
  </si>
  <si>
    <t>BELMONT BLVD &amp; FERGUSON AV</t>
  </si>
  <si>
    <t>BLUE RIDGE DR &amp; MONTGOMERY AV</t>
  </si>
  <si>
    <t>US HWY 41 ALT &amp; HARPER RD</t>
  </si>
  <si>
    <t>MM 1 0 GONDOLA</t>
  </si>
  <si>
    <t>1271 ANTIOCH PKE</t>
  </si>
  <si>
    <t>12;46;64</t>
  </si>
  <si>
    <t>0 4TH AVE N</t>
  </si>
  <si>
    <t>1700 OLD SPRINGFIELD PKE</t>
  </si>
  <si>
    <t>39;40;44;64</t>
  </si>
  <si>
    <t>BRICK CHURCH LN &amp; CONNECTING ROAD</t>
  </si>
  <si>
    <t>SEYMOUR AVE &amp; N 12TH ST</t>
  </si>
  <si>
    <t>STATE HWY 265 &amp; JAMES KAY LN</t>
  </si>
  <si>
    <t>TULIP GROVE RD &amp; BROOKSIDE PARK PVTDR</t>
  </si>
  <si>
    <t>0 TUSCULUM RD</t>
  </si>
  <si>
    <t>CLIFTON AVE &amp; 34TH AVE N</t>
  </si>
  <si>
    <t>5200 I24 E EXT RAMP</t>
  </si>
  <si>
    <t>STALLION DR &amp; NEW SAWYER BROWN RD</t>
  </si>
  <si>
    <t>1 JACKSON DOWNS BLVD</t>
  </si>
  <si>
    <t>MAGGIE DR &amp; RAMSTONE WAY</t>
  </si>
  <si>
    <t>12;18;54</t>
  </si>
  <si>
    <t>2100 BUCHANAN ST</t>
  </si>
  <si>
    <t>HWY 100 &amp; STATE HWY 96</t>
  </si>
  <si>
    <t>US HWY 70S &amp; CRAIGHEAD AVE</t>
  </si>
  <si>
    <t>0 N DUPONT AV</t>
  </si>
  <si>
    <t>PERCY WARNER BLVD &amp; PARK LN</t>
  </si>
  <si>
    <t>500 GREAT CIRCLE RD</t>
  </si>
  <si>
    <t>1137 N GRAYCROFT AV</t>
  </si>
  <si>
    <t>STATE HWY 45 &amp; BUTLERS LN</t>
  </si>
  <si>
    <t>8254 GREENBRIER RD</t>
  </si>
  <si>
    <t>DOVER GLEN DR &amp; GROVESNOR RD</t>
  </si>
  <si>
    <t>TWO RIVERS PARK PVTDR &amp; MCGAVOCK PKE</t>
  </si>
  <si>
    <t>4TH AVN &amp; VAN BUREN ST</t>
  </si>
  <si>
    <t>1003 DOUGLAS AV</t>
  </si>
  <si>
    <t>0 PENNINGTON BEND RD</t>
  </si>
  <si>
    <t>3300 RICHMOND HILL DR</t>
  </si>
  <si>
    <t>11TH AVE N &amp; NELSON MERRY ST</t>
  </si>
  <si>
    <t>18;38;42</t>
  </si>
  <si>
    <t>1938 ELM HILL PKE</t>
  </si>
  <si>
    <t>LAWNDALE DR &amp; WOODMERE DR</t>
  </si>
  <si>
    <t>LAKELAND DR &amp; STATE HWY 255</t>
  </si>
  <si>
    <t>200 MADISON ST</t>
  </si>
  <si>
    <t>BENHAM AV &amp; STOKES LN</t>
  </si>
  <si>
    <t>EAST BEND DR &amp; CROLEY DR</t>
  </si>
  <si>
    <t>BEECH AV &amp; WEST ARGYLE AV</t>
  </si>
  <si>
    <t>1;67;72</t>
  </si>
  <si>
    <t>GRANDVILLE BLVD &amp; GRANDVILLE CT</t>
  </si>
  <si>
    <t>14;19;54;55;63</t>
  </si>
  <si>
    <t>TUFTING CT &amp; COCKRILL BEND BLVD</t>
  </si>
  <si>
    <t>5000 CLARKSVILLE PKE</t>
  </si>
  <si>
    <t>0 S 4TH ST</t>
  </si>
  <si>
    <t>FORT NEGLEY BLVD &amp; I40 W ENT RAMP</t>
  </si>
  <si>
    <t>LINCOLN ST &amp; PERKINS ST</t>
  </si>
  <si>
    <t>700 LUCAS LN</t>
  </si>
  <si>
    <t>525 GALLATIN PKES</t>
  </si>
  <si>
    <t>500 WHISPERING HILLS</t>
  </si>
  <si>
    <t>1;24;27;71</t>
  </si>
  <si>
    <t>DUNCAN ST &amp; MEREDITH AV</t>
  </si>
  <si>
    <t>LUNA DR &amp; LALLEMAND DR</t>
  </si>
  <si>
    <t>13;14;38</t>
  </si>
  <si>
    <t>SULTANA AV &amp; PRINCE AV</t>
  </si>
  <si>
    <t>NASHUA AV &amp; VERNON AV</t>
  </si>
  <si>
    <t>RADER DR &amp; RADER CT</t>
  </si>
  <si>
    <t>28;64;68</t>
  </si>
  <si>
    <t>FRANKLIN AV &amp; N 14TH ST</t>
  </si>
  <si>
    <t>SNOW AV &amp; STONEY RIVER LN</t>
  </si>
  <si>
    <t>I 440 &amp; I65 ENT RAMP</t>
  </si>
  <si>
    <t>33;40;63;7</t>
  </si>
  <si>
    <t>MURPHY RD &amp; GREENWAY AV</t>
  </si>
  <si>
    <t>18;29;33</t>
  </si>
  <si>
    <t>209 LEBANON PKE</t>
  </si>
  <si>
    <t>4900 NOLENSVILLE PKE</t>
  </si>
  <si>
    <t>FANT INDUSTRIAL DR &amp; MYATT DR</t>
  </si>
  <si>
    <t>TENNESSEE AVE &amp; 48TH AVE N</t>
  </si>
  <si>
    <t>DEMONBREUN ST &amp; 12TH AVE S</t>
  </si>
  <si>
    <t>40TH AVN &amp; UTAH AV</t>
  </si>
  <si>
    <t>2300 ELLISTON</t>
  </si>
  <si>
    <t>1011 BRILEY PKWY</t>
  </si>
  <si>
    <t>33;41;64;7</t>
  </si>
  <si>
    <t>ROSA L PARKS BLVD &amp; ROSA L PARKS / CLARK</t>
  </si>
  <si>
    <t>POLK AV &amp; UNION ST</t>
  </si>
  <si>
    <t>BELLEVUE RD &amp; DORAL COUNTRY DR</t>
  </si>
  <si>
    <t>0000 CAROLYN AV</t>
  </si>
  <si>
    <t>1;12;30;32</t>
  </si>
  <si>
    <t>HICKORYVIEW DR &amp; US HWY 31 ALT</t>
  </si>
  <si>
    <t>WESTCHASE DR &amp; WOODMONT BLVD</t>
  </si>
  <si>
    <t>FOSTER ST &amp; LISCHEY AV</t>
  </si>
  <si>
    <t>100 16TH AVS</t>
  </si>
  <si>
    <t>12;30;33;42</t>
  </si>
  <si>
    <t>HICKORY VALLEY CONDOS PVTDR &amp; ASH GROVE</t>
  </si>
  <si>
    <t>HIGDON RD &amp; VALLEY VIEW RD</t>
  </si>
  <si>
    <t>TIMBERWOOD DR &amp; CHICKERING CT</t>
  </si>
  <si>
    <t>100 12TH AVS</t>
  </si>
  <si>
    <t>1;14;54</t>
  </si>
  <si>
    <t>ARTHUR AV &amp; ARTHUR AV</t>
  </si>
  <si>
    <t>HADLEY AV &amp; ROBINSON RD</t>
  </si>
  <si>
    <t>11;34;43</t>
  </si>
  <si>
    <t>BAXTER RD &amp; HARPER RD</t>
  </si>
  <si>
    <t>ELECTRIC AV &amp; S 15TH ST</t>
  </si>
  <si>
    <t>OLD HYDES FERRY PKE &amp; OLD HICKORY BLVD</t>
  </si>
  <si>
    <t>BARBARA LYNN WAY &amp; LAUREN EVELYN WAY</t>
  </si>
  <si>
    <t>2300 THE CROSSINGS PVTDR</t>
  </si>
  <si>
    <t>DORAL COUNTRY DR &amp; DORAL CT</t>
  </si>
  <si>
    <t>ATRIUM WAY &amp; STATE HWY 155</t>
  </si>
  <si>
    <t>333 RIO VISTA DR</t>
  </si>
  <si>
    <t>FAIRWAY POINTE PVTDR &amp; SMITH SPRINGS RD</t>
  </si>
  <si>
    <t>STONEMEADE DR &amp; RAMBLE WOOD CIR</t>
  </si>
  <si>
    <t>18;30;44;63;72</t>
  </si>
  <si>
    <t>CREEKSTONE CIR &amp; CLOVER BOTTOM PVTDR</t>
  </si>
  <si>
    <t>3900 RICHARD JONES RD</t>
  </si>
  <si>
    <t>KEYSTONE AV &amp; RAYMOND ST</t>
  </si>
  <si>
    <t>OAKWOOD TERRACE DR &amp; ARTELIA DR</t>
  </si>
  <si>
    <t>27;30;47;71</t>
  </si>
  <si>
    <t>10TH AVN &amp; JACKSON ST</t>
  </si>
  <si>
    <t>3111 CLARKSVILLE PKE</t>
  </si>
  <si>
    <t>FOREST PARK RD &amp; COVENTRY WOODS DR</t>
  </si>
  <si>
    <t>24;42;7</t>
  </si>
  <si>
    <t>501 FRANKFORT DR</t>
  </si>
  <si>
    <t>LANE CT &amp; LANE DR</t>
  </si>
  <si>
    <t>63;67;7</t>
  </si>
  <si>
    <t>1400 N 14TH ST</t>
  </si>
  <si>
    <t>12;19;63</t>
  </si>
  <si>
    <t>BROMLEY WAY &amp; EDENCREST DR</t>
  </si>
  <si>
    <t>CARSON ST &amp; NOLENSVILLE PKE</t>
  </si>
  <si>
    <t>MOCKINGBIRD RD &amp; LAUDERDALE RD</t>
  </si>
  <si>
    <t>4400 JACKSON MEADOWS DR</t>
  </si>
  <si>
    <t>12;36;54;63</t>
  </si>
  <si>
    <t>CEDAR CIR &amp; MEADOW RD</t>
  </si>
  <si>
    <t>HAILEY AV &amp; ESTHER AV</t>
  </si>
  <si>
    <t>12;14;18;63</t>
  </si>
  <si>
    <t>LABRADOR LN &amp; POINTER CT</t>
  </si>
  <si>
    <t>CAVALIER RD &amp; BRIDLE DR</t>
  </si>
  <si>
    <t>REGAL WOODS PL &amp; FAIRWOOD DR</t>
  </si>
  <si>
    <t>12;34;38;63</t>
  </si>
  <si>
    <t>15TH AVE N &amp; US HWY 70</t>
  </si>
  <si>
    <t>1;29;63</t>
  </si>
  <si>
    <t>17TH AVE S &amp; EDGEHILL AVE</t>
  </si>
  <si>
    <t>13;14;29;31</t>
  </si>
  <si>
    <t>3700 CLARKSVILLE PKE</t>
  </si>
  <si>
    <t>JOCELYN HOLLOW RD &amp; ROLLING FORK DR</t>
  </si>
  <si>
    <t>FREMONT AV &amp; MOSS ROSE DR</t>
  </si>
  <si>
    <t>KIDD RD &amp; BATTLE RIDGE LN</t>
  </si>
  <si>
    <t>TEMPLE RD &amp; SMOKEWOOD WAY</t>
  </si>
  <si>
    <t>MURFREESBORO &amp; MURFREESBORO PKE</t>
  </si>
  <si>
    <t>MORROW RD &amp; KENTUCKY AV</t>
  </si>
  <si>
    <t>24TH AVN &amp; MCKINNEY AV</t>
  </si>
  <si>
    <t>2;43;63</t>
  </si>
  <si>
    <t>ARRINGTON ST &amp; N 6TH ST</t>
  </si>
  <si>
    <t>0 CEDAR POINTE PKWY</t>
  </si>
  <si>
    <t>5518 OLD HICKORY BLVD</t>
  </si>
  <si>
    <t>12;19;40</t>
  </si>
  <si>
    <t>0 LYNNWOOD BLVD</t>
  </si>
  <si>
    <t>1600 11TH AVE N</t>
  </si>
  <si>
    <t>S 19TH ST &amp; LONG AVE</t>
  </si>
  <si>
    <t>ARTHUR AVE &amp; 11TH AVE N</t>
  </si>
  <si>
    <t>VANDERBILT PL &amp; 31ST AVE S</t>
  </si>
  <si>
    <t>PIERCE RD &amp; PARK AV</t>
  </si>
  <si>
    <t>CHANDLER RD &amp; OAKCREST LN</t>
  </si>
  <si>
    <t>SILVERLEAF CT &amp; SILVERLEAF TER</t>
  </si>
  <si>
    <t>LESLIE AV &amp; ETHEL ST</t>
  </si>
  <si>
    <t>GLEAVES ST &amp; WREN RD</t>
  </si>
  <si>
    <t>MCFARLIN RD &amp; KIDD RD</t>
  </si>
  <si>
    <t>41;42;47</t>
  </si>
  <si>
    <t>1;24;30;39;63;64</t>
  </si>
  <si>
    <t>24;33;63</t>
  </si>
  <si>
    <t>14;43;63</t>
  </si>
  <si>
    <t>DOVE CREEK &amp; QUAISE MOORE</t>
  </si>
  <si>
    <t>HICKORY HOLLOW RD &amp; HICKORY HOLLOW RD PV</t>
  </si>
  <si>
    <t>STEVENSON ST &amp; TWIN ST</t>
  </si>
  <si>
    <t>GALLATIN PIKE &amp; SRGALLAT</t>
  </si>
  <si>
    <t>43;54;55</t>
  </si>
  <si>
    <t>600 LAFAYETTE ST</t>
  </si>
  <si>
    <t>RAINTREE PL &amp; RAINTREE DR</t>
  </si>
  <si>
    <t>1117 GALLATIN PKES</t>
  </si>
  <si>
    <t>US HWY 41 ALT &amp; HUME ST</t>
  </si>
  <si>
    <t>RICHARDSON AVE &amp; US HWY 31W</t>
  </si>
  <si>
    <t>MCGAVOCK PIKE &amp; HEMLOCK AVE</t>
  </si>
  <si>
    <t>CLEVELAND ST &amp; ELLINGTON PKWY N EXT RAMP</t>
  </si>
  <si>
    <t>BOWLING AV &amp; BRIGHTON RD</t>
  </si>
  <si>
    <t>VILLAGE WAY &amp; ENGLISH IVY DR</t>
  </si>
  <si>
    <t>24;39;7</t>
  </si>
  <si>
    <t>BAKER STATION RD &amp; SPRINGFIELD HWY</t>
  </si>
  <si>
    <t>HUNTINGBORO &amp; SEASONS</t>
  </si>
  <si>
    <t>40;7;99</t>
  </si>
  <si>
    <t>1390 ADAMS ST</t>
  </si>
  <si>
    <t>OCEANFRONT CIRN &amp; BEACHFRONT AV</t>
  </si>
  <si>
    <t>AIRWAYS BLVD &amp; BRILEY PKWY N ENT RAMP</t>
  </si>
  <si>
    <t>2;34;61</t>
  </si>
  <si>
    <t>MERIDIAN ST &amp; DICKERSON PKE</t>
  </si>
  <si>
    <t>820 N DUPONT AV</t>
  </si>
  <si>
    <t>EMMETT AV &amp; DOUGLAS AV</t>
  </si>
  <si>
    <t>MONROE CRSG &amp; HALIFAX LN</t>
  </si>
  <si>
    <t>38;42;55</t>
  </si>
  <si>
    <t>MCNAIRY LN &amp; MARENGO LN</t>
  </si>
  <si>
    <t>4TH AVE N &amp; MONROE ST</t>
  </si>
  <si>
    <t>3227 MASONWOOD DR</t>
  </si>
  <si>
    <t>BATTLEFIELD DR &amp; SNOWDEN RD</t>
  </si>
  <si>
    <t>CHARLOTTE PKE &amp; FORREST VALLEY CIR</t>
  </si>
  <si>
    <t>28;31;63</t>
  </si>
  <si>
    <t>23;55;99</t>
  </si>
  <si>
    <t>14;30;54;8</t>
  </si>
  <si>
    <t>BRILEY PKWYN &amp; ARBOR CREEK WAY</t>
  </si>
  <si>
    <t>100 TARGET PVTDR</t>
  </si>
  <si>
    <t>1 SMITH SPRINGS</t>
  </si>
  <si>
    <t>GARRISON DR &amp; CHARLIE PL</t>
  </si>
  <si>
    <t>1;63;67</t>
  </si>
  <si>
    <t>ANTIOCH PIKE &amp; JANSING DR</t>
  </si>
  <si>
    <t>ILLINOIS AV &amp; MORROW RD</t>
  </si>
  <si>
    <t>27;34;36;64;65</t>
  </si>
  <si>
    <t>FOREST POINTE CIR &amp; FOREST POINTE PL</t>
  </si>
  <si>
    <t>1400 ALLEY BETWEEN SHELBY AND BOSCO</t>
  </si>
  <si>
    <t>DECATUR ST &amp; MEREDITH AV</t>
  </si>
  <si>
    <t>10 US HWY 31</t>
  </si>
  <si>
    <t>LUANN CT &amp; LUANN DR</t>
  </si>
  <si>
    <t>15;55;7</t>
  </si>
  <si>
    <t>BROKEN BOW DR &amp; OLD HICKORY BLVD</t>
  </si>
  <si>
    <t>GARNER AVE &amp; US HWY 31E</t>
  </si>
  <si>
    <t>OLD HICKORY BLVD &amp; CLOVER GLENN WAY</t>
  </si>
  <si>
    <t>21;27;33</t>
  </si>
  <si>
    <t>ATRIUM WAY &amp; ADAIR RD</t>
  </si>
  <si>
    <t>CASS ST &amp; OWEN ST</t>
  </si>
  <si>
    <t>300 GALLATIN PKES</t>
  </si>
  <si>
    <t>MT. VIEW RD &amp; MURFREESBORO PIKE</t>
  </si>
  <si>
    <t>12;14;40;68</t>
  </si>
  <si>
    <t>25;30;33;40</t>
  </si>
  <si>
    <t>DRAKES BRANCH RD &amp; KINGS LN</t>
  </si>
  <si>
    <t>HARDING PKE &amp; CLARENDON AV</t>
  </si>
  <si>
    <t>28TH ST &amp; LAKESHORE DR</t>
  </si>
  <si>
    <t>OLSEN LN &amp; COCOA DR</t>
  </si>
  <si>
    <t>MM 0 2 NOLENSVILLE</t>
  </si>
  <si>
    <t>SUMMER PL &amp; -UNKNOWN RAMP/ROAD -</t>
  </si>
  <si>
    <t>1;30;33;34;63</t>
  </si>
  <si>
    <t>40;41;63;71</t>
  </si>
  <si>
    <t>LAGRANGE DR &amp; MAYER LN</t>
  </si>
  <si>
    <t>1600 CHURCH</t>
  </si>
  <si>
    <t>RURAL HILL RD &amp; RURAL HILL CT</t>
  </si>
  <si>
    <t>RADER CT &amp; RADER DR</t>
  </si>
  <si>
    <t>2900 COLLIER AVE</t>
  </si>
  <si>
    <t>2;30;41;42</t>
  </si>
  <si>
    <t>7200 US HWY 431</t>
  </si>
  <si>
    <t>12;14;65</t>
  </si>
  <si>
    <t>PANORAMA DR &amp; OLSEN LN</t>
  </si>
  <si>
    <t>OAKSHIRE CT &amp; AUTUMN CROSSING WAY</t>
  </si>
  <si>
    <t>FIRELIGHT TRL &amp; FIRELIGHT CT</t>
  </si>
  <si>
    <t>5272 CANE RIDGE RD</t>
  </si>
  <si>
    <t>16;30;33;40</t>
  </si>
  <si>
    <t>GLENGARRY DR &amp; US HWY 41</t>
  </si>
  <si>
    <t>RIVERWOOD VILLAGE BLVD &amp; WILLOWTREE AV</t>
  </si>
  <si>
    <t>42;61;64</t>
  </si>
  <si>
    <t>1;24;99</t>
  </si>
  <si>
    <t>N DUPONT AVE &amp; VANDIVER DR</t>
  </si>
  <si>
    <t>10TH ST &amp; LAWRENCE ST</t>
  </si>
  <si>
    <t>2900 BEN ALLEN RD</t>
  </si>
  <si>
    <t>12;31;33;71;72</t>
  </si>
  <si>
    <t>TRIMBLE ST &amp; LEWIS ST</t>
  </si>
  <si>
    <t>14;40;63</t>
  </si>
  <si>
    <t>27TH AVE N &amp; POSTON AVE</t>
  </si>
  <si>
    <t>18;30;38;40</t>
  </si>
  <si>
    <t>REVELS DR &amp; ROWAN DR</t>
  </si>
  <si>
    <t>WATERS AV &amp; PORTER RD</t>
  </si>
  <si>
    <t>BONNAHILL DR &amp; BONNABROOK DR</t>
  </si>
  <si>
    <t>ARDEE AVE &amp; MCGAVOCK PIKE</t>
  </si>
  <si>
    <t>3161 LEBANON PKE</t>
  </si>
  <si>
    <t>1;34;38;42</t>
  </si>
  <si>
    <t>MANCHESTER AV &amp; JOHN MALLETTE DR</t>
  </si>
  <si>
    <t>2ND S &amp; MCCANN</t>
  </si>
  <si>
    <t>112 OLD LEBANON PKE</t>
  </si>
  <si>
    <t>BELL FORGE PKWY &amp; ASH FORGE DR</t>
  </si>
  <si>
    <t>HOMELAND DR &amp; ECHO LN</t>
  </si>
  <si>
    <t>SUMMIT OAKS CT &amp; WOODBURY FALLS DR</t>
  </si>
  <si>
    <t>HERITAGE GLEN DR &amp; HERITAGE PL</t>
  </si>
  <si>
    <t>25TH AVN &amp; PEARL ST</t>
  </si>
  <si>
    <t>12;30;6</t>
  </si>
  <si>
    <t>5901 OLD HICKORY BLVD</t>
  </si>
  <si>
    <t>12;27;31;7</t>
  </si>
  <si>
    <t>29TH AVE N &amp; ALBION ST</t>
  </si>
  <si>
    <t>CRAIGHEAD AV &amp; WESTBROOK AV</t>
  </si>
  <si>
    <t>KATIE AV &amp; WEAKLEY AV</t>
  </si>
  <si>
    <t>N 3RD ST &amp; TREUTLAN PL</t>
  </si>
  <si>
    <t>1104 THOMPSON PL</t>
  </si>
  <si>
    <t>E TRINITY LN &amp; US HWY 31E</t>
  </si>
  <si>
    <t>17;39</t>
  </si>
  <si>
    <t>0 BLACKWOOD DR</t>
  </si>
  <si>
    <t>5000 TYNE BLVD</t>
  </si>
  <si>
    <t>MM 708 0 OLD HICKORY BLVD W</t>
  </si>
  <si>
    <t>PARAGON MILLS RD &amp; JONQUIL DR</t>
  </si>
  <si>
    <t>S NEW HOPE RD &amp; STEWARTS FERRY PIKE</t>
  </si>
  <si>
    <t>MM 42 0 I24</t>
  </si>
  <si>
    <t>PATIO DR &amp; ELM HILL PKE</t>
  </si>
  <si>
    <t>29;64;7</t>
  </si>
  <si>
    <t>EWINGDALE DR &amp; EWINGWOOD DR</t>
  </si>
  <si>
    <t>PANORAMA DR &amp; SNELL BLVD</t>
  </si>
  <si>
    <t>OLD TOWNE DR &amp; OLD HICKORY BLVD</t>
  </si>
  <si>
    <t>24;30;40;41</t>
  </si>
  <si>
    <t>5000 BELL RD</t>
  </si>
  <si>
    <t>NEVADA AV &amp; 39TH AVN</t>
  </si>
  <si>
    <t>1;12;24;64</t>
  </si>
  <si>
    <t>TEA GARDEN WAY &amp; TEA GARDEN WAY</t>
  </si>
  <si>
    <t>ARBOR KNOLL BLVD &amp; ARBOR PL</t>
  </si>
  <si>
    <t>GARLAND HOLLOW RD &amp; POND CREEK RD</t>
  </si>
  <si>
    <t>DUDLEY AV &amp; 32ND AVS</t>
  </si>
  <si>
    <t>500 US HWY 431</t>
  </si>
  <si>
    <t>WHITE AV &amp; CATHEY AV</t>
  </si>
  <si>
    <t>LAVERGNE COUCHVILLE &amp; HAMILTON CHURCH</t>
  </si>
  <si>
    <t>31;33;43;63</t>
  </si>
  <si>
    <t>BENITA DR &amp; JONQUIL DR</t>
  </si>
  <si>
    <t>3000 BRICK DR</t>
  </si>
  <si>
    <t>MT. VIEW &amp; MT. VIEW</t>
  </si>
  <si>
    <t>INDIANA AV &amp; ELIZABETH JORDAN ST</t>
  </si>
  <si>
    <t>SELENA DR &amp; KINROSS AV</t>
  </si>
  <si>
    <t>SEVIER ST &amp; DAVIDSON ST</t>
  </si>
  <si>
    <t>600 THOMPSON LN</t>
  </si>
  <si>
    <t>BATAVIA ST &amp; 22ND CTN</t>
  </si>
  <si>
    <t>SHERBOURNE AV &amp; KNOX AV</t>
  </si>
  <si>
    <t>1;12;6;63;68</t>
  </si>
  <si>
    <t>2618 HOBSON PKE</t>
  </si>
  <si>
    <t>MURPHY RD &amp; 41ST AVN</t>
  </si>
  <si>
    <t>1;33;47</t>
  </si>
  <si>
    <t>KENDALL PARK DR &amp; BROADVIEW DR</t>
  </si>
  <si>
    <t>900 3RD AVN</t>
  </si>
  <si>
    <t>GOODWIN DR &amp; WILDWOOD DR</t>
  </si>
  <si>
    <t>CARROLL ST &amp; CHARLES E DAVIS BLVD</t>
  </si>
  <si>
    <t>DICKERSON PKE ENT RAMP &amp; I 65</t>
  </si>
  <si>
    <t>14;37;63</t>
  </si>
  <si>
    <t>20TH ST &amp; DABBS AV</t>
  </si>
  <si>
    <t>23;67</t>
  </si>
  <si>
    <t>WARD ST &amp; JONES AV</t>
  </si>
  <si>
    <t>FLORENCE CIR &amp; TAHLENA AV</t>
  </si>
  <si>
    <t>6680 CHARLOTTE PKE</t>
  </si>
  <si>
    <t>38;67</t>
  </si>
  <si>
    <t>27;30;39;63</t>
  </si>
  <si>
    <t>CANDLEWOOD DR &amp; NEELYS BEND RD</t>
  </si>
  <si>
    <t>13;61</t>
  </si>
  <si>
    <t>HAYWOOD SQUARE PVTDR &amp; CUMBERLAND LANES</t>
  </si>
  <si>
    <t>ELIZABETH JORDAN ST &amp; TORBETT ST</t>
  </si>
  <si>
    <t>CARMEL AV &amp; LANIER DR</t>
  </si>
  <si>
    <t>COCOA DR &amp; PANORAMA DR</t>
  </si>
  <si>
    <t>ASHLAND CITY HWY &amp; ASHLAND CITY</t>
  </si>
  <si>
    <t>JOCELYN HOLLOW RD &amp; JOCELYN HOLLOW CT</t>
  </si>
  <si>
    <t>I40 W EXT RAMP &amp; SPENCE LN</t>
  </si>
  <si>
    <t>HILLSBORO PLACE CONDOS PVTDR &amp; HILLSBORO</t>
  </si>
  <si>
    <t>0 HUMBER DR</t>
  </si>
  <si>
    <t>ALLEN CT &amp; DEWEY CT</t>
  </si>
  <si>
    <t>MOSSDALE DR &amp; WHORLEY DR</t>
  </si>
  <si>
    <t>SPLIT OAK TRL &amp; OAK FOREST DR</t>
  </si>
  <si>
    <t>DRAKES BRANCH RD &amp; DRAKES CT</t>
  </si>
  <si>
    <t>CAPE HOPE PASS &amp; S NEW HOPE RD</t>
  </si>
  <si>
    <t>RICHARDS CT &amp; RICHARDS RD</t>
  </si>
  <si>
    <t>19;31;33;64</t>
  </si>
  <si>
    <t>UNIVERSITY PARK DR &amp; BELMONT BLVD</t>
  </si>
  <si>
    <t>BRICK CHURCH PIKE &amp; BRILEY PARK BLVD S</t>
  </si>
  <si>
    <t>MCEWEN AVE &amp; N 16TH ST</t>
  </si>
  <si>
    <t>37;99</t>
  </si>
  <si>
    <t>DUBOIS DR &amp; AUGUSTA DR</t>
  </si>
  <si>
    <t>OLD DUE WEST AVE &amp; SKYLINE MEMORIAL CT</t>
  </si>
  <si>
    <t>EVERETT LAKE RD &amp; N GREAT RIVER RD</t>
  </si>
  <si>
    <t>2100 WOODMONT BLVD</t>
  </si>
  <si>
    <t>OHARA DR &amp; ANNALEE DR</t>
  </si>
  <si>
    <t>41;55;64;68;71</t>
  </si>
  <si>
    <t>BRICK CHURCH PIKE &amp; NORTHBROOK DR</t>
  </si>
  <si>
    <t>0000 I 65</t>
  </si>
  <si>
    <t>1;30;36</t>
  </si>
  <si>
    <t>2700 ALPINE PARK AVE</t>
  </si>
  <si>
    <t>14;19;38;55;63</t>
  </si>
  <si>
    <t>HILLCREST DR &amp; CHERYL AV</t>
  </si>
  <si>
    <t>BRILEY PKWYW &amp; CLARKSVILLE PKE</t>
  </si>
  <si>
    <t>BRANCH ST &amp; SHINKLE AV</t>
  </si>
  <si>
    <t>JACKSONIAN DR &amp; BONNALYNN DR</t>
  </si>
  <si>
    <t>DAVIDSON DR &amp; SHAWNEE DR</t>
  </si>
  <si>
    <t>PEARL ST &amp; 17TH AVE N</t>
  </si>
  <si>
    <t>18;19;33</t>
  </si>
  <si>
    <t>MCPHERSON DR &amp; MCPHERSON CTS</t>
  </si>
  <si>
    <t>ASCOT DR &amp; ASHWELL CLOSE</t>
  </si>
  <si>
    <t>BLACK MOUNTAIN DR &amp; MOUNT HOOD DR</t>
  </si>
  <si>
    <t>18;40;42</t>
  </si>
  <si>
    <t>WOODMONT BLVD &amp; RULAND PL</t>
  </si>
  <si>
    <t>1;17;34;42;72</t>
  </si>
  <si>
    <t>BRUCEWOOD DR &amp; VIVIAN DR</t>
  </si>
  <si>
    <t>CHERRY ST &amp; BROOKS AV</t>
  </si>
  <si>
    <t>24;25;31;4;64</t>
  </si>
  <si>
    <t>0 NEILL AVE</t>
  </si>
  <si>
    <t>1;18;34</t>
  </si>
  <si>
    <t>LILLY VALLEY WAY &amp; CHARLOTTE PKE</t>
  </si>
  <si>
    <t>HIGHLAND VILLA DR &amp; OLD HICKORY BLVD</t>
  </si>
  <si>
    <t>PLUM ORCHARD DR &amp; CHURCH STE</t>
  </si>
  <si>
    <t>HICKORY LAKE APTS PVTDR &amp; HORIZON PARK A</t>
  </si>
  <si>
    <t>DELAWARE AV &amp; 30TH AVN</t>
  </si>
  <si>
    <t>CASA DR &amp; PATIO DR</t>
  </si>
  <si>
    <t>OLD LEBANON DIRT RD &amp; OLD LEBANON DIRT R</t>
  </si>
  <si>
    <t>24TH AVE S &amp; ACKLEN AVE</t>
  </si>
  <si>
    <t>100 LEWIS ST</t>
  </si>
  <si>
    <t>1;71;99</t>
  </si>
  <si>
    <t>31;34;43;64</t>
  </si>
  <si>
    <t>CENTRAL &amp; EARHART</t>
  </si>
  <si>
    <t>MCALPINE AV &amp; WILLIAMS TER</t>
  </si>
  <si>
    <t>YELTON CT &amp; REDD CT</t>
  </si>
  <si>
    <t>12;17;27;36</t>
  </si>
  <si>
    <t>100 DELLWAY VILLA RD</t>
  </si>
  <si>
    <t>I 40 E EXIT RAMP &amp; WHITE BRIDGE PK</t>
  </si>
  <si>
    <t>VANTREASE RD &amp; NORMAN DR</t>
  </si>
  <si>
    <t>RIFLE RANGE RD &amp; LYNN LEE DR</t>
  </si>
  <si>
    <t>13;14;40;71</t>
  </si>
  <si>
    <t>2600 ENNIS RD</t>
  </si>
  <si>
    <t>MONTICELLO DR &amp; W TRINITY LN</t>
  </si>
  <si>
    <t>22ND AVE N &amp; BUCHANAN ST</t>
  </si>
  <si>
    <t>WINGROVE ST &amp; RAINS AV</t>
  </si>
  <si>
    <t>33;39;64</t>
  </si>
  <si>
    <t>SOUTHSIDE PL &amp; 9TH CIRS</t>
  </si>
  <si>
    <t>HICKS RD &amp; STILL SPRING HOLLOW DR</t>
  </si>
  <si>
    <t>TRENTON CT &amp; TRENTON DR</t>
  </si>
  <si>
    <t>FESSLERS PKWY &amp; TWIN ELMS CT</t>
  </si>
  <si>
    <t>66;7</t>
  </si>
  <si>
    <t>Down Hill-Run Away</t>
  </si>
  <si>
    <t>1;12;34;38;6;63</t>
  </si>
  <si>
    <t>CLOSE LN &amp; POST RD</t>
  </si>
  <si>
    <t>HILLCREST RD &amp; REDWOOD LN</t>
  </si>
  <si>
    <t>200 LOUISE</t>
  </si>
  <si>
    <t>5010 HERMITAGE MARKETPLACE PVTDR</t>
  </si>
  <si>
    <t>LIGON DR &amp; BRANSFORD AV</t>
  </si>
  <si>
    <t>HAGARS GROVE PASS &amp; JOHN HAGAR RD</t>
  </si>
  <si>
    <t>14;6</t>
  </si>
  <si>
    <t>HERMAN ST &amp; 9TH AVN</t>
  </si>
  <si>
    <t>US HWY 31 ALT &amp; MCCALL ST</t>
  </si>
  <si>
    <t>12;29;43</t>
  </si>
  <si>
    <t>1;38;39;72</t>
  </si>
  <si>
    <t>41;55;71</t>
  </si>
  <si>
    <t>14;31;38;55;63;99</t>
  </si>
  <si>
    <t>880 MURFREESBORO PKE</t>
  </si>
  <si>
    <t>MALLORY ST &amp; RAINS AV</t>
  </si>
  <si>
    <t>1500 SPENCE LN</t>
  </si>
  <si>
    <t>E TRINITY LN &amp; SULTANA AVE</t>
  </si>
  <si>
    <t>19TH AVE N &amp; CARTWRIGHT ST</t>
  </si>
  <si>
    <t>0 CORPORATE DR</t>
  </si>
  <si>
    <t>1300 BARNES RD</t>
  </si>
  <si>
    <t>34;40;61;63</t>
  </si>
  <si>
    <t>RIVER FORK DR &amp; CLAYTIE CIR</t>
  </si>
  <si>
    <t>16;61;99</t>
  </si>
  <si>
    <t>CHEATHAM PL &amp; DELTA AV</t>
  </si>
  <si>
    <t>TSU CONNECTOR &amp; VANCE AV</t>
  </si>
  <si>
    <t>DELLWAY DR &amp; WOODYHILL DR</t>
  </si>
  <si>
    <t>SAWYER BROWN RD &amp; CHARLOTTE PKE PVTDR</t>
  </si>
  <si>
    <t>1400 WEDGEWOOD AV</t>
  </si>
  <si>
    <t>2618 MURFREESBORO PKE</t>
  </si>
  <si>
    <t>CHERRY HILLS &amp; BRANTLEY</t>
  </si>
  <si>
    <t>12;14;38;71</t>
  </si>
  <si>
    <t>LAKE PKWY &amp; LAKE PARKWAY CT</t>
  </si>
  <si>
    <t>I65 S EXT RAMP &amp; RIDLEY BLVD</t>
  </si>
  <si>
    <t>19;40;63</t>
  </si>
  <si>
    <t>RIVER FORK DR &amp; HANSROTE CV</t>
  </si>
  <si>
    <t>17;41;42</t>
  </si>
  <si>
    <t>3917 GALLATIN PKE</t>
  </si>
  <si>
    <t>HICKORY TRAIL DR &amp; GOWER RD</t>
  </si>
  <si>
    <t>KELLOW ST &amp; 18TH AVE N</t>
  </si>
  <si>
    <t>SNELL BLVD &amp; LAGRANGE DR</t>
  </si>
  <si>
    <t>25;63;7</t>
  </si>
  <si>
    <t>100 15TH AVN</t>
  </si>
  <si>
    <t>1;25;39</t>
  </si>
  <si>
    <t>US HWY 431 &amp; US HWY 31W</t>
  </si>
  <si>
    <t>FAIRFAX AV &amp; 26TH AVS</t>
  </si>
  <si>
    <t>30;32;42</t>
  </si>
  <si>
    <t>522 BELL RD</t>
  </si>
  <si>
    <t>4900 SECRETARIAT</t>
  </si>
  <si>
    <t>1;40;42;43;64</t>
  </si>
  <si>
    <t>11;12;18</t>
  </si>
  <si>
    <t>EXCHANGE CLUB GRNWY &amp; WARNER PARK PVTDR</t>
  </si>
  <si>
    <t>SMITH SPRINGS &amp; MT. VIEW</t>
  </si>
  <si>
    <t>PRIVATE DR &amp; CHARLOTTE PK</t>
  </si>
  <si>
    <t>JANIE AV &amp; ARDEE AV</t>
  </si>
  <si>
    <t>SAUNDERS AV &amp; TOWNLEY DR</t>
  </si>
  <si>
    <t>1;14;7;99</t>
  </si>
  <si>
    <t>MEADOW ROSE DR &amp; EASTLAND AV</t>
  </si>
  <si>
    <t>12;30;7;99</t>
  </si>
  <si>
    <t>ELLIOTT AVE &amp; S DOUGLAS AVE</t>
  </si>
  <si>
    <t>300 GLENDALE LN</t>
  </si>
  <si>
    <t>CASS ST &amp; DOMINICAN DR</t>
  </si>
  <si>
    <t>5TH AVE S &amp; ELM ST</t>
  </si>
  <si>
    <t>YOWELL AV &amp; HILLCREST DR</t>
  </si>
  <si>
    <t>SAILBOAT DR &amp; SOMERSET DR</t>
  </si>
  <si>
    <t>LAKEWOOD VILLAGE DR &amp; DUPREE POINT DR</t>
  </si>
  <si>
    <t>NORTHBROOK DR &amp; BRICK CHURCH PKE</t>
  </si>
  <si>
    <t>FRANKLIN AV &amp; SCOTT AV</t>
  </si>
  <si>
    <t>13;24</t>
  </si>
  <si>
    <t>HUNTERS POINT LN &amp; NEW HOPE CT</t>
  </si>
  <si>
    <t>3055 LEBANON PKE</t>
  </si>
  <si>
    <t>237 OCALA DR</t>
  </si>
  <si>
    <t>4000 WALLACE RD</t>
  </si>
  <si>
    <t>14;19;54</t>
  </si>
  <si>
    <t>12;14;18;40;64</t>
  </si>
  <si>
    <t>WESTBROOK AV &amp; BOWLING AV</t>
  </si>
  <si>
    <t>31;32;40;43;63</t>
  </si>
  <si>
    <t>E PALESTINE AV &amp; MILLIKEN BEND RD</t>
  </si>
  <si>
    <t>US HWY 431 &amp; US HWY 70S</t>
  </si>
  <si>
    <t>700 S 8TH ST</t>
  </si>
  <si>
    <t>BECKLEA DR &amp; ROOSEVELT AV</t>
  </si>
  <si>
    <t>MM 96 3 I 65</t>
  </si>
  <si>
    <t>12;24;34;65;71</t>
  </si>
  <si>
    <t>YOKLEY DR &amp; OLD MATTHEWS RD</t>
  </si>
  <si>
    <t>LONSWAY CIR &amp; OWENDALE DR</t>
  </si>
  <si>
    <t>STATE HWY 12 &amp; JENNIE BROWN LN</t>
  </si>
  <si>
    <t>HOLLY ST &amp; LINDSLEY PARK DR</t>
  </si>
  <si>
    <t>COUNTRYSIDE DR &amp; PEBBLE CREEK DR</t>
  </si>
  <si>
    <t>MONROE ST &amp; 3RD AVE N</t>
  </si>
  <si>
    <t>0 7TH AVS</t>
  </si>
  <si>
    <t>STATE HWY 155 &amp; BRIDGEPOINT DR</t>
  </si>
  <si>
    <t>HARLIN DR &amp; MCIVER ST</t>
  </si>
  <si>
    <t>TIMMONS ST &amp; SIMMONS AVE</t>
  </si>
  <si>
    <t>S GRAYCROFT AVE &amp; W DUE WEST AVE</t>
  </si>
  <si>
    <t>2100 22ND AVN</t>
  </si>
  <si>
    <t>12;34;43;63;64</t>
  </si>
  <si>
    <t>VILLAGE WAY &amp; WHITAKER DR</t>
  </si>
  <si>
    <t>15TH AVE S &amp; EDGEHILL AVE</t>
  </si>
  <si>
    <t>2000 OLD POWELL AV</t>
  </si>
  <si>
    <t>1 CROSSINGS PL</t>
  </si>
  <si>
    <t>WILDWIND CT &amp; WEST RUNNING BROOK RD</t>
  </si>
  <si>
    <t>RAMP &amp; SOUTHLAKE DR</t>
  </si>
  <si>
    <t>1;18;60;64</t>
  </si>
  <si>
    <t>NESBITT DR &amp; OLD HICKORY BLVDW</t>
  </si>
  <si>
    <t>NEWPORT DR &amp; ROBINSON RD</t>
  </si>
  <si>
    <t>LIBBY LN &amp; NETHERLANDS DR</t>
  </si>
  <si>
    <t>MCCLURKIN AVE &amp; GALLATIN AVE</t>
  </si>
  <si>
    <t>CARL PL &amp; 59TH AVN</t>
  </si>
  <si>
    <t>WHITE BRIDGE RD PVTDR &amp; TN TECHNOLOGY CT</t>
  </si>
  <si>
    <t>HICKORY VALLEY CONDOS PVTDR &amp; COUNTRY DR</t>
  </si>
  <si>
    <t>0 COLICE JEANNE RD</t>
  </si>
  <si>
    <t>TRUXTON DR &amp; CLOVERWOOD DR</t>
  </si>
  <si>
    <t>OSAGE ST &amp; 24TH AVN</t>
  </si>
  <si>
    <t>HAMPTONS APT PVTDR &amp; WOODLAND POINTE DR</t>
  </si>
  <si>
    <t>CRAIGHEAD AV &amp; MEADOWBROOK AV</t>
  </si>
  <si>
    <t>N 20TH ST &amp; HACKBERRY LN</t>
  </si>
  <si>
    <t>55;63;67;7</t>
  </si>
  <si>
    <t>COARSEY DR &amp; PATRICIA DR</t>
  </si>
  <si>
    <t>ASHTON AVE &amp; US HWY 41 ALT</t>
  </si>
  <si>
    <t>12;18;31;36;64</t>
  </si>
  <si>
    <t>CLUBHOUSE LN &amp; MIMOSA CT</t>
  </si>
  <si>
    <t>12;14;18;38;40</t>
  </si>
  <si>
    <t>DAHLIA DR &amp; FOXWOOD LN</t>
  </si>
  <si>
    <t>STRAIGHTWAY AVE &amp; N 16TH ST</t>
  </si>
  <si>
    <t>903 N GRAYCROFT AV</t>
  </si>
  <si>
    <t>613 ALBANY DR</t>
  </si>
  <si>
    <t>RIVERSIDE DR &amp; HUNTLEIGH DR</t>
  </si>
  <si>
    <t>CHESTNUT ST &amp; US HWY 31</t>
  </si>
  <si>
    <t>17;30</t>
  </si>
  <si>
    <t>ALMOND ST &amp; LEA AV</t>
  </si>
  <si>
    <t>350 S 4TH ST</t>
  </si>
  <si>
    <t>750 RIVERGATE PKWY</t>
  </si>
  <si>
    <t>24;30;63;7</t>
  </si>
  <si>
    <t>MALTA DR &amp; WHITES CREEK PKE</t>
  </si>
  <si>
    <t>30;63;7;71</t>
  </si>
  <si>
    <t>FAIROAKS DR &amp; SAUNDERS AV</t>
  </si>
  <si>
    <t>CLIFTON AV &amp; GEORGIA CT</t>
  </si>
  <si>
    <t>18TH AVS &amp; 17TH AVS</t>
  </si>
  <si>
    <t>COLERIDGE DR &amp; TUSCULUM RD</t>
  </si>
  <si>
    <t>STATE HWY 45 &amp; BENNETT DR</t>
  </si>
  <si>
    <t>2340 MURFREESBORO PKE</t>
  </si>
  <si>
    <t>3000 BURCH AV</t>
  </si>
  <si>
    <t>MODENA DR &amp; SMITHWOOD DR</t>
  </si>
  <si>
    <t>DRY RIDGE HOLLOW LN &amp; IVEY RD</t>
  </si>
  <si>
    <t>FAIRVIEW</t>
  </si>
  <si>
    <t>BAXTER LN &amp; OVERTON RD</t>
  </si>
  <si>
    <t>18;34;50</t>
  </si>
  <si>
    <t>COLD STREAM DR &amp; YELLOW WOOD CT</t>
  </si>
  <si>
    <t>RAMSTONE WAY &amp; LAWSON DR</t>
  </si>
  <si>
    <t>12;31;32;34</t>
  </si>
  <si>
    <t>300 WOODBERRY DR</t>
  </si>
  <si>
    <t>13;9</t>
  </si>
  <si>
    <t>12;14;45</t>
  </si>
  <si>
    <t>29;33;34;36;42;63</t>
  </si>
  <si>
    <t>25;63;72</t>
  </si>
  <si>
    <t>BONNAVALE DR &amp; BONNAFAIR DR</t>
  </si>
  <si>
    <t>500 AIRPORT CENTER DR</t>
  </si>
  <si>
    <t>MERIDIAN ST &amp; ARRINGTON ST</t>
  </si>
  <si>
    <t>36TH AVN &amp; PILCHER AV</t>
  </si>
  <si>
    <t>1;2;24;34</t>
  </si>
  <si>
    <t>FOREST RIDGE DR &amp; CENTRAL VALLEY DR</t>
  </si>
  <si>
    <t>WARRIOR RD &amp; NOTTINGHAM DR</t>
  </si>
  <si>
    <t>N 10TH ST &amp; S 10TH ST</t>
  </si>
  <si>
    <t>1;31;72</t>
  </si>
  <si>
    <t>2400 PATTERSON ST</t>
  </si>
  <si>
    <t>2200 SMITH SPRINGS RD</t>
  </si>
  <si>
    <t>4;72</t>
  </si>
  <si>
    <t>US HWY 70 &amp; LYNMEADE DR</t>
  </si>
  <si>
    <t>MILL CREEK BLUE HOLE GRNWY &amp; MT VIEW RD</t>
  </si>
  <si>
    <t>TDOT PVTDR &amp; BRILEY PKWY S ENT RAMP</t>
  </si>
  <si>
    <t>BONNAFIELD DR &amp; BONNAVILLE DR</t>
  </si>
  <si>
    <t>GATEWOOD AV &amp; MERIDIAN ST</t>
  </si>
  <si>
    <t>UNION ST &amp; PUBLIC SQ</t>
  </si>
  <si>
    <t>MCGAVOCK PKE &amp; KENMORE PL</t>
  </si>
  <si>
    <t>CANE SPRINGS RD &amp; SUZY DR</t>
  </si>
  <si>
    <t>800 17TH AVE N</t>
  </si>
  <si>
    <t>RAMP &amp; BRICK CHURCH PIKE</t>
  </si>
  <si>
    <t>2400 CHARLOTTE AV</t>
  </si>
  <si>
    <t>1;30;63;67</t>
  </si>
  <si>
    <t>1200 STATE RT 45</t>
  </si>
  <si>
    <t>WINGATE AV &amp; THOMPSON LN</t>
  </si>
  <si>
    <t>NATCHEZ TRACE PKWY ENT RAMP &amp; NATCHEZ TR</t>
  </si>
  <si>
    <t>14;31;71</t>
  </si>
  <si>
    <t>BARCLAY SQUARE DR &amp; APOLLO DR</t>
  </si>
  <si>
    <t>33;44</t>
  </si>
  <si>
    <t>CRESTVIEW DR &amp; ALTA LOMA APTS PVTDR</t>
  </si>
  <si>
    <t>MM 203 0 I 40 W</t>
  </si>
  <si>
    <t>HERMOSA ST &amp; 21ST AVE N</t>
  </si>
  <si>
    <t>ARBOR COMMON &amp; ARBOR CREST BLVD</t>
  </si>
  <si>
    <t>57 CENTRAL PKE</t>
  </si>
  <si>
    <t>PENNSYLVANIA AV &amp; 54TH AVN</t>
  </si>
  <si>
    <t>US HWY 31 &amp; FOGG ST</t>
  </si>
  <si>
    <t>WYCHEWOOD CV &amp; BUBBLING WELL RD</t>
  </si>
  <si>
    <t>DRUMMOND DR &amp; CAMEO DR</t>
  </si>
  <si>
    <t>HAYES ST &amp; 18TH AVE N</t>
  </si>
  <si>
    <t>I65 S ENT RAMP &amp; I40 W ENT RAMP</t>
  </si>
  <si>
    <t>PIN HOOK &amp; LAVERNGE COUCHVILLE</t>
  </si>
  <si>
    <t>18;24;34;43</t>
  </si>
  <si>
    <t>1;17;30</t>
  </si>
  <si>
    <t>HICKS RD &amp; STEEPLECHASE PARK PVTDR</t>
  </si>
  <si>
    <t>CATO RIDGE LN &amp; CATO RD</t>
  </si>
  <si>
    <t>ALEXANDRIA HWY &amp; EARL STEEL RDE</t>
  </si>
  <si>
    <t>CLAY ST &amp; DOMINICAN DR</t>
  </si>
  <si>
    <t>HILLS CHAPEL RD &amp; NOLENSVILLE PKE</t>
  </si>
  <si>
    <t>7000 CABOT DR</t>
  </si>
  <si>
    <t>14;6;66</t>
  </si>
  <si>
    <t>BOBWHITE CT &amp; BOBWHITE DR</t>
  </si>
  <si>
    <t>32;34;7</t>
  </si>
  <si>
    <t>100 BELLWOOD PARK PVTDR</t>
  </si>
  <si>
    <t>NETHERLANDS DR &amp; LIBBY LN</t>
  </si>
  <si>
    <t>SPARTA RD &amp; SHAWNEE DR</t>
  </si>
  <si>
    <t>SWINGING BRIDGE RD &amp; HILLMAN PL</t>
  </si>
  <si>
    <t>LEA AV &amp; LAFAYETTE ST</t>
  </si>
  <si>
    <t>BEECH BEND DR &amp; BEECH BEND CT</t>
  </si>
  <si>
    <t>MM 91 0 INTERSTATE 65 NORTH</t>
  </si>
  <si>
    <t>1800 12TH AVN</t>
  </si>
  <si>
    <t>100 DOMINICAN DR</t>
  </si>
  <si>
    <t>JOCELYN HOLLOW RD &amp; BRESSLYN RD</t>
  </si>
  <si>
    <t>700 WOODLAND ST</t>
  </si>
  <si>
    <t>LUNN CT &amp; LUNN DR</t>
  </si>
  <si>
    <t>1;30;38;63</t>
  </si>
  <si>
    <t>200 N 1ST ST</t>
  </si>
  <si>
    <t>4015 ARMORY DR</t>
  </si>
  <si>
    <t>7034 CHARLOTTE PK &amp; CHARLOTTE PK</t>
  </si>
  <si>
    <t>6535 PREMIER DR &amp; PREMIER DR</t>
  </si>
  <si>
    <t>I440 W ENT RAMP &amp; I65 S ENT RAMP</t>
  </si>
  <si>
    <t>MELPAR DR &amp; CEDAR HILL RD</t>
  </si>
  <si>
    <t>SUMMERCREST CT &amp; SUMMERCREST BLVD</t>
  </si>
  <si>
    <t>US HWY 31W &amp; US HWY 431</t>
  </si>
  <si>
    <t>200 HARDING PL</t>
  </si>
  <si>
    <t>DOUBLETREE LN &amp; NASHBORO BLVD</t>
  </si>
  <si>
    <t>RIVER ROAD PK &amp; INDIAN CREEK RD</t>
  </si>
  <si>
    <t>12TH AVE S &amp; EXIT 209B</t>
  </si>
  <si>
    <t>3301 CREEKWOOD DR</t>
  </si>
  <si>
    <t>34;41;47;64</t>
  </si>
  <si>
    <t>PARK CIR &amp; OLD HICKORY BLVD</t>
  </si>
  <si>
    <t>1201 MURFREESBORO PKE</t>
  </si>
  <si>
    <t>OLD HYDES FERRY PIKE &amp; OLD HICKORY BLVD</t>
  </si>
  <si>
    <t>0 ZELIDA AV</t>
  </si>
  <si>
    <t>OVERTON LEA RD &amp; RIDGEVIEW DR</t>
  </si>
  <si>
    <t>PARKS RETREAT DR &amp; MURFREESBORO PKE</t>
  </si>
  <si>
    <t>MCMURRAY DR &amp; MCMURRAY DR</t>
  </si>
  <si>
    <t>MM 62 0 OLD HICKORY</t>
  </si>
  <si>
    <t>BENZING RD &amp; OLD HICKORY BLVD</t>
  </si>
  <si>
    <t>US HWY 41 ALT &amp; BIDWELL RD</t>
  </si>
  <si>
    <t>PORT JAMAICA DR &amp; S NEW HOPE RD</t>
  </si>
  <si>
    <t>ANNA CT &amp; EWING DR</t>
  </si>
  <si>
    <t>CUMBERLAND HILLS DR &amp; MANSKER DR</t>
  </si>
  <si>
    <t>19;30;40;99</t>
  </si>
  <si>
    <t>13;14;38;41</t>
  </si>
  <si>
    <t>3006 ANDERSON RD</t>
  </si>
  <si>
    <t>0 MARRIOTT DR</t>
  </si>
  <si>
    <t>BANBURY STA &amp; BANBURY CRSG</t>
  </si>
  <si>
    <t>3900 CALUMET DR</t>
  </si>
  <si>
    <t>TULIP GROVE LN &amp; ADWOLFE CV</t>
  </si>
  <si>
    <t>12;54;62</t>
  </si>
  <si>
    <t>BROUSSARD BLVD &amp; PARKVUE PLACE DR</t>
  </si>
  <si>
    <t>SEMINARY ST &amp; BAPTIST WORLD CENTER DR</t>
  </si>
  <si>
    <t>I65 N ENT RAMP &amp; I40 E ENT RAMP</t>
  </si>
  <si>
    <t>CASTLEMAN CT &amp; CASTLEMAN DR</t>
  </si>
  <si>
    <t>SENECA FOREST DR &amp; LAKE FOREST DR</t>
  </si>
  <si>
    <t>W MONTICELLO AVE &amp; MELISSA CT</t>
  </si>
  <si>
    <t>BURCHWOOD AV &amp; GEAR ST</t>
  </si>
  <si>
    <t>SYCAMORE RD &amp; VINE HILL RD</t>
  </si>
  <si>
    <t>GEORGETOWN DR &amp; GREELEY DR</t>
  </si>
  <si>
    <t>34;38;64;68</t>
  </si>
  <si>
    <t>11TH AVE N &amp; SCOVEL ST</t>
  </si>
  <si>
    <t>PLEASANT HILL RD &amp; BELL RD</t>
  </si>
  <si>
    <t>100 HILLWOOD BLVD</t>
  </si>
  <si>
    <t>33;47;68;7</t>
  </si>
  <si>
    <t>17TH AVE N &amp; DR DB TODD JR BLVD</t>
  </si>
  <si>
    <t>12;2;42</t>
  </si>
  <si>
    <t>FOSTER AV &amp; CADEN DR</t>
  </si>
  <si>
    <t>RIVER RD PVT DR &amp; RIVER RD</t>
  </si>
  <si>
    <t>2;41;64;68</t>
  </si>
  <si>
    <t>ROBIN HOOD CONDOMINIUMS PVTDR &amp; LEXINGTO</t>
  </si>
  <si>
    <t>NEWMAN PL &amp; GLEN LEVEN DR</t>
  </si>
  <si>
    <t>DEER VALLEY TRL &amp; PETTUS RD</t>
  </si>
  <si>
    <t>1;31;37;64</t>
  </si>
  <si>
    <t>3940 LAKESIDE APT PVTDR</t>
  </si>
  <si>
    <t>REMINGTON PARK CT &amp; REMINGTON PARK RD</t>
  </si>
  <si>
    <t>STATE HWY 155 &amp; CATO RIDGE DR</t>
  </si>
  <si>
    <t>2600 BELL RD</t>
  </si>
  <si>
    <t>1;14;31;72</t>
  </si>
  <si>
    <t>34;37</t>
  </si>
  <si>
    <t>DUGGER DR &amp; PORTER RD</t>
  </si>
  <si>
    <t>RAMP &amp; JACKSON DOWNS BLVD</t>
  </si>
  <si>
    <t>CASA DR &amp; CASA CT</t>
  </si>
  <si>
    <t>56TH AVN &amp; KENTUCKY AV</t>
  </si>
  <si>
    <t>2800 MCGAVOCK PIKE</t>
  </si>
  <si>
    <t>42;54;63;71</t>
  </si>
  <si>
    <t>12;40;43;63</t>
  </si>
  <si>
    <t>2375 SHUMATE LN</t>
  </si>
  <si>
    <t>BERNARD AV &amp; 18TH AVS</t>
  </si>
  <si>
    <t>SHEPARD ST &amp; 1ST AVS</t>
  </si>
  <si>
    <t>1;34;38;7</t>
  </si>
  <si>
    <t>PANAMINT DR &amp; BRENDA CT</t>
  </si>
  <si>
    <t>24;31;64</t>
  </si>
  <si>
    <t>TURLEY DR &amp; LEO LN</t>
  </si>
  <si>
    <t>1;33;34;63</t>
  </si>
  <si>
    <t>0 DOUBLETREE LN</t>
  </si>
  <si>
    <t>PEACHTREE ST &amp; PICKELL DR</t>
  </si>
  <si>
    <t>I440 E ENT RAMP &amp; HILLSBORO PKE</t>
  </si>
  <si>
    <t>LAKE TOWNE &amp; OAK TIMBER</t>
  </si>
  <si>
    <t>0 PETTUS RD</t>
  </si>
  <si>
    <t>2341 MURFREESBORO PKE</t>
  </si>
  <si>
    <t>KENDALL DR &amp; VINE RIDGE DR</t>
  </si>
  <si>
    <t>1000 EAST THOMPSON LN</t>
  </si>
  <si>
    <t>ELLIOTT AV &amp; WEDGEWOOD AV</t>
  </si>
  <si>
    <t>2;30;33;40;63</t>
  </si>
  <si>
    <t>LEBANON PKE &amp; KNOBVIEW DR</t>
  </si>
  <si>
    <t>260 BRILEY PKWY N EXT RAMP</t>
  </si>
  <si>
    <t>MM 5 0 I 440 E</t>
  </si>
  <si>
    <t>12;30;72</t>
  </si>
  <si>
    <t>7700 SAWYER BROWN RD</t>
  </si>
  <si>
    <t>14;55;74</t>
  </si>
  <si>
    <t>1;32;38;42;63</t>
  </si>
  <si>
    <t>317 MYATT DR</t>
  </si>
  <si>
    <t>CENTENNIAL BLVD ACCESS RD &amp; CENTENNIAL B</t>
  </si>
  <si>
    <t>2037 ANTIOCH PKE</t>
  </si>
  <si>
    <t>MURPHY RD 46TH AV N ROUND &amp; MURPHY RD</t>
  </si>
  <si>
    <t>HUBBARD ST &amp; LEWIS ST</t>
  </si>
  <si>
    <t>2ND AVN &amp; JEFFERSON ST</t>
  </si>
  <si>
    <t>SUMMERCREST &amp; SANDSTONE</t>
  </si>
  <si>
    <t>3100 GWYNNWOOD DR</t>
  </si>
  <si>
    <t>3320 I65 N ENT RAMP</t>
  </si>
  <si>
    <t>CLIFFDALE RD &amp; CRESTWOOD RD</t>
  </si>
  <si>
    <t>DEER LAKE DR &amp; HICKS RD</t>
  </si>
  <si>
    <t>5158 LINBAR DR</t>
  </si>
  <si>
    <t>2361 UNA ANTIOCH PKE</t>
  </si>
  <si>
    <t>12;18;42</t>
  </si>
  <si>
    <t>19;41;99</t>
  </si>
  <si>
    <t>257 LINBAR DR</t>
  </si>
  <si>
    <t>6300 CLARKSVILLE PKE</t>
  </si>
  <si>
    <t>1800 ANTIOCH PKE</t>
  </si>
  <si>
    <t>12;24;27;34;39</t>
  </si>
  <si>
    <t>800 BOSCOBEL ST</t>
  </si>
  <si>
    <t>HICKORY GLADE CT &amp; HICKORY GLADE DR</t>
  </si>
  <si>
    <t>0 PITTS AV</t>
  </si>
  <si>
    <t>13000 GOULD BLVD</t>
  </si>
  <si>
    <t>BUFFALO RD &amp; OLD CHARLOTTE PKE</t>
  </si>
  <si>
    <t>4149 APACHE TRL</t>
  </si>
  <si>
    <t>131 MAPLE ST</t>
  </si>
  <si>
    <t>47.6 I 24</t>
  </si>
  <si>
    <t>MULBERRY HILL PL &amp; BRIDGECREST DR</t>
  </si>
  <si>
    <t>RAINS AV &amp; MERRITT AV</t>
  </si>
  <si>
    <t>24;33;7;71</t>
  </si>
  <si>
    <t>MORRIS GENTRY BLVD &amp; FOREST VIEW DR</t>
  </si>
  <si>
    <t>LARKWAY DR &amp; BREWER DR</t>
  </si>
  <si>
    <t>300 KOREAN VETERANS BLVD</t>
  </si>
  <si>
    <t>111111 MURFREESBORO PKE</t>
  </si>
  <si>
    <t>SUNNYVALE DR &amp; FIRELIGHT TRL</t>
  </si>
  <si>
    <t>34;65</t>
  </si>
  <si>
    <t>308 PLUS PARK BLVD</t>
  </si>
  <si>
    <t>100 N 11TH ST</t>
  </si>
  <si>
    <t>701 LEESA ANN LN</t>
  </si>
  <si>
    <t>CROSSFIELD DR &amp; MCGAVOCK PKE</t>
  </si>
  <si>
    <t>1064 SHIRE DR</t>
  </si>
  <si>
    <t>CAMPBELL RD &amp; OLD DICKERSON PIKE</t>
  </si>
  <si>
    <t>24TH AVN &amp; MEHARRY BLVD</t>
  </si>
  <si>
    <t>24TH AVN &amp; BURCH ST</t>
  </si>
  <si>
    <t>AEOLIA DR &amp; ARTELIA DR</t>
  </si>
  <si>
    <t>50TH AVN &amp; NEVADA AV</t>
  </si>
  <si>
    <t>18;38;63;64</t>
  </si>
  <si>
    <t>MCFERRIN AV &amp; PETWAY AV</t>
  </si>
  <si>
    <t>ROOSEVELT AV &amp; MCARTHUR DR</t>
  </si>
  <si>
    <t>PENFIELD DR &amp; JEFFERY DR</t>
  </si>
  <si>
    <t>NASHVILLE SHORES &amp; ARBOR LAKE</t>
  </si>
  <si>
    <t>MANCHESTER AV &amp; FRANKLIN AV</t>
  </si>
  <si>
    <t>CATHY JO CIR &amp; CATHY JO CT</t>
  </si>
  <si>
    <t>2;30;64</t>
  </si>
  <si>
    <t>1893 SPRINGFIELD HWY</t>
  </si>
  <si>
    <t>MM 46 3 I 24</t>
  </si>
  <si>
    <t>TINNIN RD &amp; SPRINGFIELD HWY</t>
  </si>
  <si>
    <t>0 9TH AVN</t>
  </si>
  <si>
    <t>2500 LEBANON PKE</t>
  </si>
  <si>
    <t>3600 WEST END AV</t>
  </si>
  <si>
    <t>MORTON MILL RD &amp; HARPETH LAKE CT</t>
  </si>
  <si>
    <t>18;19;27</t>
  </si>
  <si>
    <t>11TH AVS &amp; SUMMIT AV</t>
  </si>
  <si>
    <t>S 5TH STREET &amp; MAIN STREET</t>
  </si>
  <si>
    <t>LIBERTY HILL DR &amp; HERITAGE LN</t>
  </si>
  <si>
    <t>11;31;43</t>
  </si>
  <si>
    <t>RIDGEMONT DR &amp; BELL GRIMES LN</t>
  </si>
  <si>
    <t>MM 4 8 I440 WEST MM 4 8</t>
  </si>
  <si>
    <t>I 40 &amp; DEMONBREUN ST</t>
  </si>
  <si>
    <t>HIGH POINT TER &amp; NOLENSVILLE PKE</t>
  </si>
  <si>
    <t>TINNIN RD &amp; TINNIN RD PVTDR</t>
  </si>
  <si>
    <t>319 HARDING PL</t>
  </si>
  <si>
    <t>ALGONQUIN TRL &amp; BART DR</t>
  </si>
  <si>
    <t>340 HARDING PL</t>
  </si>
  <si>
    <t>DEMONBRUEN &amp; DEMONBRUEN</t>
  </si>
  <si>
    <t>SHIHMEN DR &amp; BART DR</t>
  </si>
  <si>
    <t>24;41;42;71</t>
  </si>
  <si>
    <t>36;6;64</t>
  </si>
  <si>
    <t>HOPE CV &amp; GRACE CREST PT</t>
  </si>
  <si>
    <t>100 MCARTHUR DR</t>
  </si>
  <si>
    <t>MCGAVOCK PIKE &amp; MCGAVOCK PIKE</t>
  </si>
  <si>
    <t>3116 COUNTRY WAY</t>
  </si>
  <si>
    <t>SAXONY LAKE DR &amp; BLUE LAKE CIR</t>
  </si>
  <si>
    <t>2131 BRILEY PKWY S EXT RAMP</t>
  </si>
  <si>
    <t>1;47;63</t>
  </si>
  <si>
    <t>TUSCULUM RD &amp; FOUR LAKES DR</t>
  </si>
  <si>
    <t>SUMMERCREST TRL &amp; PINEORCHARD PL</t>
  </si>
  <si>
    <t>MM 6 0 I440E</t>
  </si>
  <si>
    <t>29;4;63;7;72</t>
  </si>
  <si>
    <t>ARBOR CREEK BLVD &amp; ARBOR CREEK WAY</t>
  </si>
  <si>
    <t>CROLEY DR &amp; ALAMO PL</t>
  </si>
  <si>
    <t>HARRISON ST &amp; CRIDDLE ST</t>
  </si>
  <si>
    <t>ESTERBROOK DR &amp; ARBOR DR</t>
  </si>
  <si>
    <t>VANCE AV &amp; ONEAL DR</t>
  </si>
  <si>
    <t>210 21ST AVS</t>
  </si>
  <si>
    <t>3000 CROSS CREEK RD</t>
  </si>
  <si>
    <t>BONNAFORD DR &amp; BONNALYNN DR</t>
  </si>
  <si>
    <t>1;43;72</t>
  </si>
  <si>
    <t>BRANTLEY &amp; MOSS LANDING</t>
  </si>
  <si>
    <t>RIVERBIRCH WAY &amp; HICKORY BROOK DR</t>
  </si>
  <si>
    <t>300 RURAL HILL RD</t>
  </si>
  <si>
    <t>13TH ST &amp; MERRITT ST</t>
  </si>
  <si>
    <t>IMPERIAL DR &amp; S LYLE LN</t>
  </si>
  <si>
    <t>GREEN VIEW &amp; WHITWORTH WAY</t>
  </si>
  <si>
    <t>2273 HOBSON PKE</t>
  </si>
  <si>
    <t>BRENDALE CT &amp; FITZPATRICK RD</t>
  </si>
  <si>
    <t>3884 ASHEFORD TRC</t>
  </si>
  <si>
    <t>37TH AVN &amp; PARK AV</t>
  </si>
  <si>
    <t>1;12;36;63;71</t>
  </si>
  <si>
    <t>1700 REYNOLDS RD</t>
  </si>
  <si>
    <t>THOMPSON LN &amp; FRANKLIN PKE</t>
  </si>
  <si>
    <t>800 CLEVELAND ST</t>
  </si>
  <si>
    <t>DAKOTA AV &amp; 46TH AVN</t>
  </si>
  <si>
    <t>GLENSTONE CIR &amp; STONE BROOK DR</t>
  </si>
  <si>
    <t>12;27;33</t>
  </si>
  <si>
    <t>HART ST &amp; OLD RADNOR CAR LINE</t>
  </si>
  <si>
    <t>1;42;50</t>
  </si>
  <si>
    <t>REVELS DR &amp; PAIGE CT</t>
  </si>
  <si>
    <t>NORMAN DR &amp; BEVERLY DR</t>
  </si>
  <si>
    <t>MELROSE AV &amp; FELTS AV</t>
  </si>
  <si>
    <t>CONCORD HILLS DR &amp; US HWY 31 ALT</t>
  </si>
  <si>
    <t>1;27;32;63</t>
  </si>
  <si>
    <t>2700 27TH AVN</t>
  </si>
  <si>
    <t>I 440 &amp; I440 W EXT RAMP</t>
  </si>
  <si>
    <t>MM 5 0 I-440E NEAR 5 8</t>
  </si>
  <si>
    <t>15;55</t>
  </si>
  <si>
    <t>7452 WHITES CREEK PKE</t>
  </si>
  <si>
    <t>HADLEYS BEND BLVD &amp; CUMBERLAND AV</t>
  </si>
  <si>
    <t>TOWNE VILLAGE &amp; NEW OVERLOOK</t>
  </si>
  <si>
    <t>645 OLD HICKORY BLVDW</t>
  </si>
  <si>
    <t>MM 2 0 I440</t>
  </si>
  <si>
    <t>TRAVELERS RIDGE PVTDR &amp; TRAVELERS RIDGE</t>
  </si>
  <si>
    <t>3120 STONEYBROOK</t>
  </si>
  <si>
    <t>JO JOHNSTON AV &amp; WARNER ST</t>
  </si>
  <si>
    <t>JONES AV &amp; BULLOCK AV</t>
  </si>
  <si>
    <t>WILLIAMSON RD &amp; OLD SPRINGFIELD PKE</t>
  </si>
  <si>
    <t>27;41;64</t>
  </si>
  <si>
    <t>JENKINS ST &amp; 26TH AVN</t>
  </si>
  <si>
    <t>5600 OBRIEN AV</t>
  </si>
  <si>
    <t>20 TARGET PVTDR</t>
  </si>
  <si>
    <t>3402 OLD FRANKLIN RD</t>
  </si>
  <si>
    <t>5700 OBRIEN AV</t>
  </si>
  <si>
    <t>COUNTRY WAY RD &amp; SMITH SPRINGS RD</t>
  </si>
  <si>
    <t>1117 OLD HICKORY BLVD</t>
  </si>
  <si>
    <t>I 440 &amp; I440 E ENT RAMP</t>
  </si>
  <si>
    <t>3600 COLES BRANCH DR</t>
  </si>
  <si>
    <t>W HILLWOOD DR &amp; HICKORY VALLEY RD</t>
  </si>
  <si>
    <t>PRIVATE ROADWAY &amp; PRIVATE ROADWAY</t>
  </si>
  <si>
    <t>ENNIS RD &amp; LIVE OAK RD</t>
  </si>
  <si>
    <t>OAKES DR &amp; KRISTIN LN</t>
  </si>
  <si>
    <t>HYDE ST &amp; 25TH AVN</t>
  </si>
  <si>
    <t>ROXBOROUGH DR &amp; S NEW HOPE RD</t>
  </si>
  <si>
    <t>GALLATIN PKES &amp; GALLATIN PKEN</t>
  </si>
  <si>
    <t>TYNE BLVD &amp; FREDRICKSBURG DR</t>
  </si>
  <si>
    <t>ARROGATE &amp; SEABISQUIT</t>
  </si>
  <si>
    <t>37;63;71</t>
  </si>
  <si>
    <t>OAKLAWN AV &amp; WILSON BLVDS</t>
  </si>
  <si>
    <t>18;30;42;64</t>
  </si>
  <si>
    <t>TWIN OAKS PVTDR &amp; TWIN OAKS CT</t>
  </si>
  <si>
    <t>ERIN LN &amp; MONTVIEW PVTDR</t>
  </si>
  <si>
    <t>SIMPKINS RD &amp; CLARKSVILLE PKE</t>
  </si>
  <si>
    <t>ARBOR COMMON &amp; ARBOR PL</t>
  </si>
  <si>
    <t>1 PARK CIR</t>
  </si>
  <si>
    <t>TRACETON CT &amp; TRACETON CIR</t>
  </si>
  <si>
    <t>EDENCREST DR &amp; WELSHCREST DR</t>
  </si>
  <si>
    <t>LITTON AV &amp; PENNINGTON AV</t>
  </si>
  <si>
    <t>1100 2ND AVN</t>
  </si>
  <si>
    <t>12;19;30;34;63;64</t>
  </si>
  <si>
    <t>34;37;41</t>
  </si>
  <si>
    <t>1300 ELM HILL PKE</t>
  </si>
  <si>
    <t>BRILEY PKWYE &amp; VAILVIEW DR</t>
  </si>
  <si>
    <t>12;14;24;63</t>
  </si>
  <si>
    <t>32;34;41;63</t>
  </si>
  <si>
    <t>FORREST VALLEY DR &amp; CHARLOTTE PKE</t>
  </si>
  <si>
    <t>JANE ST &amp; 11TH AVN</t>
  </si>
  <si>
    <t>101 GALLATIN PKEN</t>
  </si>
  <si>
    <t>13000 I24 W EXT RAMP</t>
  </si>
  <si>
    <t>5000 ORLANDO AV</t>
  </si>
  <si>
    <t>33;47;64</t>
  </si>
  <si>
    <t>HWY 70 S &amp; PRIVATE ROADWAY</t>
  </si>
  <si>
    <t>CEDARCREEK DR &amp; CEDARCREEK LN</t>
  </si>
  <si>
    <t>MAXWELL RD &amp; OLD HICKORY BLVD</t>
  </si>
  <si>
    <t>CLOVER ST &amp; 32ND AVN</t>
  </si>
  <si>
    <t>MOSS RD &amp; ROCKRIDGE CT</t>
  </si>
  <si>
    <t>AMELIA DR &amp; BROOK VIEW ESTATES DR</t>
  </si>
  <si>
    <t>320 HARDING PL</t>
  </si>
  <si>
    <t>5010 CHARLOTTE AV</t>
  </si>
  <si>
    <t>33;38;63;7</t>
  </si>
  <si>
    <t>CLARKSVILLE PKE &amp; CLARKSVILLE HWY</t>
  </si>
  <si>
    <t>BRACKENWOOD DR &amp; BRANNON HILL CT</t>
  </si>
  <si>
    <t>RIDGEFIELD DR &amp; WOODLAWN DR</t>
  </si>
  <si>
    <t>30;32;40;64;71</t>
  </si>
  <si>
    <t>14;38;41;42;55;63</t>
  </si>
  <si>
    <t>DEBBIE DR &amp; ROWENA DR</t>
  </si>
  <si>
    <t>HWY 70 S &amp; BELLEVUE RD</t>
  </si>
  <si>
    <t>12;19;41;43</t>
  </si>
  <si>
    <t>2400 21ST AVS</t>
  </si>
  <si>
    <t>55TH AVN &amp; CALIFORNIA AV</t>
  </si>
  <si>
    <t>ROSEMARY LN &amp; VIVELLE AV</t>
  </si>
  <si>
    <t>MM 3 0 I440  E</t>
  </si>
  <si>
    <t>MAXWELL &amp; OLD HICKORY</t>
  </si>
  <si>
    <t>GRUNDY ST &amp; 14TH AVN</t>
  </si>
  <si>
    <t>3917 APACHE TRL</t>
  </si>
  <si>
    <t>MM 4 0 I-440 W</t>
  </si>
  <si>
    <t>2300 ANTIOCH PKE</t>
  </si>
  <si>
    <t>MUIR AV &amp; VIDA WAY</t>
  </si>
  <si>
    <t>SADDLECREEK WAY &amp; UPPER PARK PL</t>
  </si>
  <si>
    <t>12;14;40;55;63</t>
  </si>
  <si>
    <t>40;41;64</t>
  </si>
  <si>
    <t>MM 6 0 I-440 E</t>
  </si>
  <si>
    <t>12;14;18;19</t>
  </si>
  <si>
    <t>0 IRELAND ST</t>
  </si>
  <si>
    <t>7235 TUFTING CT</t>
  </si>
  <si>
    <t>OLD HARDING PKE &amp; BRADFORD GREEN</t>
  </si>
  <si>
    <t>700 DEMONBREUN ST</t>
  </si>
  <si>
    <t>25;39;41</t>
  </si>
  <si>
    <t>0 ATHENS WAY</t>
  </si>
  <si>
    <t>18;25;63</t>
  </si>
  <si>
    <t>GREENLAND AV &amp; CARDINAL AV</t>
  </si>
  <si>
    <t>MM 2 4 I 440 E</t>
  </si>
  <si>
    <t>12000 FIRESTONE PKWY</t>
  </si>
  <si>
    <t>EDGEWOOD PL &amp; N 12TH ST</t>
  </si>
  <si>
    <t>PIN HOOK RD &amp; PEPPERWOOD DR</t>
  </si>
  <si>
    <t>5000 MILL CREEK BLUE HOLE GRNWY</t>
  </si>
  <si>
    <t>PEACEFUL BROOK DR &amp; CAREFREE LN</t>
  </si>
  <si>
    <t>39;47;63</t>
  </si>
  <si>
    <t>24;30;42;7;71</t>
  </si>
  <si>
    <t>12;29;34;6;65</t>
  </si>
  <si>
    <t>25;64;7</t>
  </si>
  <si>
    <t>BRICK DR &amp; BROOKWAY DR</t>
  </si>
  <si>
    <t>SADDLECREEK WAY &amp; BEAVERCREEK WAY</t>
  </si>
  <si>
    <t>BURRUS ST &amp; MCMAHAN AV</t>
  </si>
  <si>
    <t>VOSSWOOD DR &amp; GUN CLUB RD</t>
  </si>
  <si>
    <t>MURFREESBORO PKE &amp; HAMILTON GLEN DR</t>
  </si>
  <si>
    <t>63;71;72</t>
  </si>
  <si>
    <t>MM 5 4 I440E</t>
  </si>
  <si>
    <t>40;50</t>
  </si>
  <si>
    <t>14;38;42;55</t>
  </si>
  <si>
    <t>38;41;72</t>
  </si>
  <si>
    <t>12;24;55;61;63</t>
  </si>
  <si>
    <t>BRILEY &amp; KAREN</t>
  </si>
  <si>
    <t>200 PARAGON MILLS RD</t>
  </si>
  <si>
    <t>52ND AVN &amp; NEVADA AV</t>
  </si>
  <si>
    <t>PEPPER RIDGE CIR &amp; BILLINGSGATE RD</t>
  </si>
  <si>
    <t>300 RADER DR</t>
  </si>
  <si>
    <t>JOHNSON PASS DR &amp; PEBBLE CREEK DR</t>
  </si>
  <si>
    <t>SHADESCREST DR &amp; GARRETT DR</t>
  </si>
  <si>
    <t>CUMBERLAND AV &amp; N DUPONT AV</t>
  </si>
  <si>
    <t>I 440 W &amp; EXIT 5</t>
  </si>
  <si>
    <t>19;33;41;42;71</t>
  </si>
  <si>
    <t>400 GRAND AV</t>
  </si>
  <si>
    <t>4700 APOLLO DR</t>
  </si>
  <si>
    <t>OLD DICKERSON PKE &amp; CAMPBELL RD</t>
  </si>
  <si>
    <t>CEDAR DR &amp; CEDARMONT DR</t>
  </si>
  <si>
    <t>MM 1 0 I440W</t>
  </si>
  <si>
    <t>WHITE BRIDGE PK &amp; PRIVATE ROADWAY</t>
  </si>
  <si>
    <t>JONES ST &amp; JONES POINTE</t>
  </si>
  <si>
    <t>WOODSONG DR &amp; WINDY RIDGE DR</t>
  </si>
  <si>
    <t>HERITAGE TRL &amp; OAK VALE</t>
  </si>
  <si>
    <t>000000 I 440</t>
  </si>
  <si>
    <t>100 BART DR</t>
  </si>
  <si>
    <t>BROWNLEE DR &amp; RODNEY DR</t>
  </si>
  <si>
    <t>US HWY 41 &amp; GAYLEMORE DR</t>
  </si>
  <si>
    <t>JOCELYN HOLLOW RD &amp; HATHAWAY CT</t>
  </si>
  <si>
    <t>HALLMARK RD &amp; SHADY DALE RD</t>
  </si>
  <si>
    <t>MADISON ST &amp; HARRIS ST</t>
  </si>
  <si>
    <t>11;41;63</t>
  </si>
  <si>
    <t>EVERGREEN RIDGE PT &amp; DEERCREEK TRLN</t>
  </si>
  <si>
    <t>3000 FOREST POINTE LN</t>
  </si>
  <si>
    <t>CEDARCLIFF RD &amp; MOSSDALE DR</t>
  </si>
  <si>
    <t>ELKINS AV &amp; 52ND AVN</t>
  </si>
  <si>
    <t>MM 4 0 I-440 E</t>
  </si>
  <si>
    <t>2200 NEELYS BEND RD</t>
  </si>
  <si>
    <t>VANDERBILT PL PVTDR &amp; WEST SIDE ROW</t>
  </si>
  <si>
    <t>1;39;55</t>
  </si>
  <si>
    <t>BRIDGEPOINT DR &amp; BRIDGEDALE CT</t>
  </si>
  <si>
    <t>33;40;42</t>
  </si>
  <si>
    <t>N 14TH ST &amp; FORREST AV</t>
  </si>
  <si>
    <t>6200 NOLENSVILLE PKE</t>
  </si>
  <si>
    <t>GULCH GRNWY &amp; CHARLOTTE AV</t>
  </si>
  <si>
    <t>WEAKLEY AV &amp; VESTER AV</t>
  </si>
  <si>
    <t>0 POND CREEK RD</t>
  </si>
  <si>
    <t>24;62</t>
  </si>
  <si>
    <t>BRILEY PKWY E ENT RAMP &amp; STATE HWY 155</t>
  </si>
  <si>
    <t>MM 4 4 I440</t>
  </si>
  <si>
    <t>BELL FORGE PKWY &amp; MT VIEW RD</t>
  </si>
  <si>
    <t>43;65;67</t>
  </si>
  <si>
    <t>LITTON AV &amp; LEE DAVIS RD</t>
  </si>
  <si>
    <t>2221 BANDYWOOD DR</t>
  </si>
  <si>
    <t>1;41;42;63</t>
  </si>
  <si>
    <t>14;32;55;64</t>
  </si>
  <si>
    <t>6300 ALAMO PL</t>
  </si>
  <si>
    <t>ARMOUR PVTDR &amp; BRENT GLEN PL</t>
  </si>
  <si>
    <t>OVERTURN</t>
  </si>
  <si>
    <t>FIRE/EXPLOSION</t>
  </si>
  <si>
    <t>IMMERSION</t>
  </si>
  <si>
    <t>JACKKNIFE</t>
  </si>
  <si>
    <t>FELL/JUMPED FROM VEHICLE</t>
  </si>
  <si>
    <t>INJURED IN VEHICLE</t>
  </si>
  <si>
    <t>OTHER NON-COLLISION</t>
  </si>
  <si>
    <t>PEDALCYCLE</t>
  </si>
  <si>
    <t>MEDIAN BARRIER</t>
  </si>
  <si>
    <t>EMBANKMENT</t>
  </si>
  <si>
    <t>Motor Vehicle-In-Motion Outside Traffic</t>
  </si>
  <si>
    <t>Separation Of Units</t>
  </si>
  <si>
    <t>GAS INHALATION</t>
  </si>
  <si>
    <t>Year</t>
  </si>
  <si>
    <t>Hour</t>
  </si>
  <si>
    <t>Accident Count</t>
  </si>
  <si>
    <t>Interstate</t>
  </si>
  <si>
    <t>I 24</t>
  </si>
  <si>
    <t>I 40</t>
  </si>
  <si>
    <t>I 65</t>
  </si>
  <si>
    <t>I 440</t>
  </si>
  <si>
    <t>I440</t>
  </si>
  <si>
    <t>I24</t>
  </si>
  <si>
    <t>I40</t>
  </si>
  <si>
    <t>Alt</t>
  </si>
  <si>
    <t>I65</t>
  </si>
  <si>
    <t>Total Count</t>
  </si>
  <si>
    <t>I-24</t>
  </si>
  <si>
    <t>I-40</t>
  </si>
  <si>
    <t>I-65</t>
  </si>
  <si>
    <t>I-440</t>
  </si>
  <si>
    <t>Day</t>
  </si>
  <si>
    <t>Sunday</t>
  </si>
  <si>
    <t>Monday</t>
  </si>
  <si>
    <t>Tuesday</t>
  </si>
  <si>
    <t>Wednesday</t>
  </si>
  <si>
    <t>Thursday</t>
  </si>
  <si>
    <t>Friday</t>
  </si>
  <si>
    <t>Saturday</t>
  </si>
  <si>
    <t>Number of Crashes</t>
  </si>
  <si>
    <t>Average Injuries</t>
  </si>
  <si>
    <t>Total Injuries</t>
  </si>
  <si>
    <t>Total Accidents:</t>
  </si>
  <si>
    <t>Earliest Record:</t>
  </si>
  <si>
    <t>Latest Record:</t>
  </si>
  <si>
    <t>Single Vehicle Percentage:</t>
  </si>
  <si>
    <t>Hit and Run with Injuries:</t>
  </si>
  <si>
    <t>Overall Avg. Number of Injuries:</t>
  </si>
  <si>
    <t>Bonus</t>
  </si>
  <si>
    <t>Number of Zero-Vehicle Crashes:</t>
  </si>
  <si>
    <t>Single or Multip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8">
    <xf numFmtId="0" fontId="0" fillId="0" borderId="0" xfId="0"/>
    <xf numFmtId="22" fontId="0" fillId="0" borderId="0" xfId="0" applyNumberFormat="1"/>
    <xf numFmtId="10" fontId="0" fillId="0" borderId="0" xfId="1" applyNumberFormat="1" applyFont="1"/>
    <xf numFmtId="2" fontId="0" fillId="0" borderId="0" xfId="1" applyNumberFormat="1" applyFont="1"/>
    <xf numFmtId="0" fontId="0" fillId="0" borderId="0" xfId="0" quotePrefix="1"/>
    <xf numFmtId="0" fontId="0" fillId="0" borderId="0" xfId="0" applyNumberFormat="1"/>
    <xf numFmtId="0" fontId="0" fillId="0" borderId="0" xfId="1" applyNumberFormat="1" applyFont="1"/>
    <xf numFmtId="9" fontId="0" fillId="0" borderId="0" xfId="1" applyFont="1"/>
  </cellXfs>
  <cellStyles count="43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Percent" xfId="1" builtinId="5"/>
    <cellStyle name="Title" xfId="2" builtinId="15" customBuiltin="1"/>
    <cellStyle name="Total" xfId="18" builtinId="25" customBuiltin="1"/>
    <cellStyle name="Warning Text" xfId="15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44"/>
  <sheetViews>
    <sheetView topLeftCell="A37" zoomScale="110" zoomScaleNormal="110" workbookViewId="0">
      <selection activeCell="B12" sqref="B12"/>
    </sheetView>
  </sheetViews>
  <sheetFormatPr defaultRowHeight="14.5" x14ac:dyDescent="0.35"/>
  <cols>
    <col min="1" max="1" width="31" bestFit="1" customWidth="1"/>
    <col min="2" max="2" width="14.81640625" bestFit="1" customWidth="1"/>
    <col min="4" max="6" width="14.54296875" bestFit="1" customWidth="1"/>
    <col min="7" max="7" width="11.1796875" bestFit="1" customWidth="1"/>
    <col min="8" max="8" width="9.7265625" bestFit="1" customWidth="1"/>
    <col min="9" max="9" width="14.54296875" bestFit="1" customWidth="1"/>
    <col min="11" max="11" width="14.54296875" bestFit="1" customWidth="1"/>
    <col min="12" max="12" width="11.1796875" bestFit="1" customWidth="1"/>
    <col min="13" max="13" width="14.54296875" bestFit="1" customWidth="1"/>
  </cols>
  <sheetData>
    <row r="1" spans="1:5" x14ac:dyDescent="0.35">
      <c r="A1" t="s">
        <v>32587</v>
      </c>
      <c r="B1" s="4">
        <f>COUNT(Accidents!A2:A218320)</f>
        <v>218319</v>
      </c>
    </row>
    <row r="3" spans="1:5" x14ac:dyDescent="0.35">
      <c r="A3" t="s">
        <v>32588</v>
      </c>
      <c r="B3" s="1">
        <f>MIN(Accidents!B2:B218320)</f>
        <v>42005</v>
      </c>
    </row>
    <row r="4" spans="1:5" x14ac:dyDescent="0.35">
      <c r="A4" t="s">
        <v>32589</v>
      </c>
      <c r="B4" s="1">
        <f>MAX(Accidents!B2:B218320)</f>
        <v>44733.837500000001</v>
      </c>
    </row>
    <row r="5" spans="1:5" x14ac:dyDescent="0.35">
      <c r="B5" s="1"/>
    </row>
    <row r="6" spans="1:5" x14ac:dyDescent="0.35">
      <c r="A6" t="s">
        <v>32594</v>
      </c>
      <c r="B6" s="5">
        <f>COUNTIF(Accidents!C:C, 0)</f>
        <v>8555</v>
      </c>
    </row>
    <row r="7" spans="1:5" x14ac:dyDescent="0.35">
      <c r="B7" s="1"/>
    </row>
    <row r="8" spans="1:5" x14ac:dyDescent="0.35">
      <c r="A8" t="s">
        <v>32590</v>
      </c>
      <c r="B8" s="7">
        <f>COUNTIF(Accidents!$C2:$C218320, "1")/COUNTA(Accidents!$C$2:$C$218320)</f>
        <v>0.1574171621213093</v>
      </c>
    </row>
    <row r="9" spans="1:5" x14ac:dyDescent="0.35">
      <c r="B9" s="2"/>
    </row>
    <row r="10" spans="1:5" x14ac:dyDescent="0.35">
      <c r="A10" t="s">
        <v>32591</v>
      </c>
      <c r="B10" s="6">
        <f>COUNTIFS(Accidents!G:G, "true", Accidents!E:E, "&gt;0")</f>
        <v>7535</v>
      </c>
    </row>
    <row r="11" spans="1:5" x14ac:dyDescent="0.35">
      <c r="B11" s="6"/>
    </row>
    <row r="12" spans="1:5" x14ac:dyDescent="0.35">
      <c r="A12" t="s">
        <v>32592</v>
      </c>
      <c r="B12" s="3">
        <f>AVERAGE(Accidents!E:E)</f>
        <v>0.38859192282852156</v>
      </c>
    </row>
    <row r="14" spans="1:5" x14ac:dyDescent="0.35">
      <c r="A14" t="s">
        <v>32559</v>
      </c>
      <c r="B14" t="s">
        <v>32560</v>
      </c>
      <c r="D14" t="s">
        <v>32558</v>
      </c>
      <c r="E14" t="s">
        <v>32560</v>
      </c>
    </row>
    <row r="15" spans="1:5" x14ac:dyDescent="0.35">
      <c r="A15">
        <v>0</v>
      </c>
      <c r="D15">
        <v>2015</v>
      </c>
    </row>
    <row r="16" spans="1:5" x14ac:dyDescent="0.35">
      <c r="A16">
        <v>1</v>
      </c>
      <c r="D16">
        <v>2016</v>
      </c>
    </row>
    <row r="17" spans="1:5" x14ac:dyDescent="0.35">
      <c r="A17">
        <v>2</v>
      </c>
      <c r="D17">
        <v>2017</v>
      </c>
    </row>
    <row r="18" spans="1:5" x14ac:dyDescent="0.35">
      <c r="A18">
        <v>3</v>
      </c>
      <c r="D18">
        <v>2018</v>
      </c>
    </row>
    <row r="19" spans="1:5" x14ac:dyDescent="0.35">
      <c r="A19">
        <v>4</v>
      </c>
      <c r="D19">
        <v>2019</v>
      </c>
    </row>
    <row r="20" spans="1:5" x14ac:dyDescent="0.35">
      <c r="A20">
        <v>5</v>
      </c>
      <c r="D20">
        <v>2020</v>
      </c>
    </row>
    <row r="21" spans="1:5" x14ac:dyDescent="0.35">
      <c r="A21">
        <v>6</v>
      </c>
      <c r="D21">
        <v>2021</v>
      </c>
    </row>
    <row r="22" spans="1:5" x14ac:dyDescent="0.35">
      <c r="A22">
        <v>7</v>
      </c>
      <c r="D22">
        <v>2022</v>
      </c>
    </row>
    <row r="23" spans="1:5" x14ac:dyDescent="0.35">
      <c r="A23">
        <v>8</v>
      </c>
    </row>
    <row r="24" spans="1:5" x14ac:dyDescent="0.35">
      <c r="A24">
        <v>9</v>
      </c>
    </row>
    <row r="25" spans="1:5" x14ac:dyDescent="0.35">
      <c r="A25">
        <v>10</v>
      </c>
      <c r="D25" t="s">
        <v>32576</v>
      </c>
      <c r="E25" t="s">
        <v>32560</v>
      </c>
    </row>
    <row r="26" spans="1:5" x14ac:dyDescent="0.35">
      <c r="A26">
        <v>11</v>
      </c>
      <c r="D26" t="s">
        <v>32577</v>
      </c>
    </row>
    <row r="27" spans="1:5" x14ac:dyDescent="0.35">
      <c r="A27">
        <v>12</v>
      </c>
      <c r="D27" t="s">
        <v>32578</v>
      </c>
    </row>
    <row r="28" spans="1:5" x14ac:dyDescent="0.35">
      <c r="A28">
        <v>13</v>
      </c>
      <c r="D28" t="s">
        <v>32579</v>
      </c>
    </row>
    <row r="29" spans="1:5" x14ac:dyDescent="0.35">
      <c r="A29">
        <v>14</v>
      </c>
      <c r="D29" t="s">
        <v>32580</v>
      </c>
    </row>
    <row r="30" spans="1:5" x14ac:dyDescent="0.35">
      <c r="A30">
        <v>15</v>
      </c>
      <c r="D30" t="s">
        <v>32581</v>
      </c>
    </row>
    <row r="31" spans="1:5" x14ac:dyDescent="0.35">
      <c r="A31">
        <v>16</v>
      </c>
      <c r="D31" t="s">
        <v>32582</v>
      </c>
    </row>
    <row r="32" spans="1:5" x14ac:dyDescent="0.35">
      <c r="A32">
        <v>17</v>
      </c>
      <c r="D32" t="s">
        <v>32583</v>
      </c>
    </row>
    <row r="33" spans="1:8" x14ac:dyDescent="0.35">
      <c r="A33">
        <v>18</v>
      </c>
    </row>
    <row r="34" spans="1:8" x14ac:dyDescent="0.35">
      <c r="A34">
        <v>19</v>
      </c>
    </row>
    <row r="35" spans="1:8" x14ac:dyDescent="0.35">
      <c r="A35">
        <v>20</v>
      </c>
    </row>
    <row r="36" spans="1:8" x14ac:dyDescent="0.35">
      <c r="A36">
        <v>21</v>
      </c>
    </row>
    <row r="37" spans="1:8" x14ac:dyDescent="0.35">
      <c r="A37">
        <v>22</v>
      </c>
    </row>
    <row r="38" spans="1:8" x14ac:dyDescent="0.35">
      <c r="A38">
        <v>23</v>
      </c>
    </row>
    <row r="40" spans="1:8" x14ac:dyDescent="0.35">
      <c r="A40" t="s">
        <v>32561</v>
      </c>
      <c r="B40" t="s">
        <v>32560</v>
      </c>
      <c r="C40" t="s">
        <v>32561</v>
      </c>
      <c r="D40" t="s">
        <v>32560</v>
      </c>
      <c r="E40" t="s">
        <v>32569</v>
      </c>
      <c r="F40" t="s">
        <v>32560</v>
      </c>
      <c r="G40" t="s">
        <v>32571</v>
      </c>
      <c r="H40" t="s">
        <v>32593</v>
      </c>
    </row>
    <row r="41" spans="1:8" x14ac:dyDescent="0.35">
      <c r="A41" t="s">
        <v>32562</v>
      </c>
      <c r="C41" t="s">
        <v>32567</v>
      </c>
      <c r="E41" t="s">
        <v>32572</v>
      </c>
    </row>
    <row r="42" spans="1:8" x14ac:dyDescent="0.35">
      <c r="A42" t="s">
        <v>32563</v>
      </c>
      <c r="C42" t="s">
        <v>32568</v>
      </c>
      <c r="E42" t="s">
        <v>32573</v>
      </c>
    </row>
    <row r="43" spans="1:8" x14ac:dyDescent="0.35">
      <c r="A43" t="s">
        <v>32564</v>
      </c>
      <c r="C43" t="s">
        <v>32570</v>
      </c>
      <c r="E43" t="s">
        <v>32574</v>
      </c>
    </row>
    <row r="44" spans="1:8" x14ac:dyDescent="0.35">
      <c r="A44" t="s">
        <v>32565</v>
      </c>
      <c r="C44" t="s">
        <v>32566</v>
      </c>
      <c r="E44" t="s">
        <v>32575</v>
      </c>
    </row>
  </sheetData>
  <phoneticPr fontId="1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4.5" x14ac:dyDescent="0.35"/>
  <cols>
    <col min="1" max="1" width="16.7265625" customWidth="1"/>
    <col min="2" max="2" width="20.54296875" customWidth="1"/>
  </cols>
  <sheetData>
    <row r="1" spans="1:1" x14ac:dyDescent="0.35">
      <c r="A1" t="str" cm="1">
        <f t="array" ref="A1">_xlfn._xlws.FILTER(Accidents!C:C, D:D, "0")</f>
        <v>0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11"/>
  <sheetViews>
    <sheetView tabSelected="1" workbookViewId="0">
      <selection activeCell="D2" sqref="D2"/>
    </sheetView>
  </sheetViews>
  <sheetFormatPr defaultRowHeight="14.5" x14ac:dyDescent="0.35"/>
  <cols>
    <col min="1" max="1" width="18.7265625" bestFit="1" customWidth="1"/>
    <col min="2" max="2" width="44.453125" bestFit="1" customWidth="1"/>
    <col min="3" max="3" width="18.1796875" bestFit="1" customWidth="1"/>
    <col min="4" max="4" width="15.54296875" bestFit="1" customWidth="1"/>
    <col min="5" max="5" width="14.1796875" bestFit="1" customWidth="1"/>
  </cols>
  <sheetData>
    <row r="1" spans="1:5" x14ac:dyDescent="0.35">
      <c r="A1" t="s">
        <v>7</v>
      </c>
      <c r="B1" t="s">
        <v>8</v>
      </c>
      <c r="C1" t="s">
        <v>32584</v>
      </c>
      <c r="D1" t="s">
        <v>32585</v>
      </c>
      <c r="E1" t="s">
        <v>32586</v>
      </c>
    </row>
    <row r="2" spans="1:5" x14ac:dyDescent="0.35">
      <c r="A2">
        <v>0</v>
      </c>
      <c r="B2" t="s">
        <v>23</v>
      </c>
      <c r="C2">
        <f>COUNTIF(Accidents!$I:$I, A2)</f>
        <v>37826</v>
      </c>
      <c r="D2" cm="1">
        <f t="array" ref="D2:D11">AVERAGEIF(Accidents!$I$2:$I$218230,A2:A11,Accidents!$E$2:$E$218230)</f>
        <v>0.40526385398756776</v>
      </c>
      <c r="E2" cm="1">
        <f t="array" ref="E2:E11">SUMIF(Accidents!$I$2:$I$218230,A2:A11,Accidents!$E$2:$E$218230)</f>
        <v>15321</v>
      </c>
    </row>
    <row r="3" spans="1:5" x14ac:dyDescent="0.35">
      <c r="A3">
        <v>2</v>
      </c>
      <c r="B3" t="s">
        <v>96</v>
      </c>
      <c r="C3">
        <f>COUNTIF(Accidents!$I:$I, A3)</f>
        <v>4675</v>
      </c>
      <c r="D3">
        <v>0.94801026957638002</v>
      </c>
      <c r="E3">
        <v>4431</v>
      </c>
    </row>
    <row r="4" spans="1:5" x14ac:dyDescent="0.35">
      <c r="A4">
        <v>3</v>
      </c>
      <c r="B4" t="s">
        <v>431</v>
      </c>
      <c r="C4">
        <f>COUNTIF(Accidents!$I:$I, A4)</f>
        <v>1122</v>
      </c>
      <c r="D4">
        <v>0.10427807486631016</v>
      </c>
      <c r="E4">
        <v>117</v>
      </c>
    </row>
    <row r="5" spans="1:5" x14ac:dyDescent="0.35">
      <c r="A5">
        <v>4</v>
      </c>
      <c r="B5" t="s">
        <v>52</v>
      </c>
      <c r="C5">
        <f>COUNTIF(Accidents!$I:$I, A5)</f>
        <v>52429</v>
      </c>
      <c r="D5">
        <v>0.48958134564744493</v>
      </c>
      <c r="E5">
        <v>25657</v>
      </c>
    </row>
    <row r="6" spans="1:5" x14ac:dyDescent="0.35">
      <c r="A6">
        <v>5</v>
      </c>
      <c r="B6" t="s">
        <v>39</v>
      </c>
      <c r="C6">
        <f>COUNTIF(Accidents!$I:$I, A6)</f>
        <v>31538</v>
      </c>
      <c r="D6">
        <v>0.15573744487801783</v>
      </c>
      <c r="E6">
        <v>4909</v>
      </c>
    </row>
    <row r="7" spans="1:5" x14ac:dyDescent="0.35">
      <c r="A7">
        <v>6</v>
      </c>
      <c r="B7" t="s">
        <v>114</v>
      </c>
      <c r="C7">
        <f>COUNTIF(Accidents!$I:$I, A7)</f>
        <v>4755</v>
      </c>
      <c r="D7">
        <v>0.28502313840976018</v>
      </c>
      <c r="E7">
        <v>1355</v>
      </c>
    </row>
    <row r="8" spans="1:5" x14ac:dyDescent="0.35">
      <c r="A8">
        <v>9</v>
      </c>
      <c r="B8" t="s">
        <v>120</v>
      </c>
      <c r="C8">
        <f>COUNTIF(Accidents!$I:$I, A8)</f>
        <v>2839</v>
      </c>
      <c r="D8">
        <v>0.10433556573845612</v>
      </c>
      <c r="E8">
        <v>296</v>
      </c>
    </row>
    <row r="9" spans="1:5" x14ac:dyDescent="0.35">
      <c r="A9">
        <v>11</v>
      </c>
      <c r="B9" t="s">
        <v>44</v>
      </c>
      <c r="C9">
        <f>COUNTIF(Accidents!$I:$I, A9)</f>
        <v>79030</v>
      </c>
      <c r="D9">
        <v>0.40016454654768685</v>
      </c>
      <c r="E9">
        <v>31615</v>
      </c>
    </row>
    <row r="10" spans="1:5" x14ac:dyDescent="0.35">
      <c r="A10">
        <v>16</v>
      </c>
      <c r="B10" t="s">
        <v>346</v>
      </c>
      <c r="C10">
        <f>COUNTIF(Accidents!$I:$I, A10)</f>
        <v>1547</v>
      </c>
      <c r="D10">
        <v>8.9851325145442792E-2</v>
      </c>
      <c r="E10">
        <v>139</v>
      </c>
    </row>
    <row r="11" spans="1:5" x14ac:dyDescent="0.35">
      <c r="A11">
        <v>98</v>
      </c>
      <c r="B11" t="s">
        <v>88</v>
      </c>
      <c r="C11">
        <f>COUNTIF(Accidents!$I:$I, A11)</f>
        <v>2542</v>
      </c>
      <c r="D11">
        <v>0.37647521636506687</v>
      </c>
      <c r="E11">
        <v>95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13"/>
  <sheetViews>
    <sheetView workbookViewId="0">
      <selection activeCell="B16" sqref="B16"/>
    </sheetView>
  </sheetViews>
  <sheetFormatPr defaultRowHeight="14.5" x14ac:dyDescent="0.35"/>
  <cols>
    <col min="1" max="1" width="13.81640625" bestFit="1" customWidth="1"/>
    <col min="2" max="2" width="25" bestFit="1" customWidth="1"/>
  </cols>
  <sheetData>
    <row r="1" spans="1:2" x14ac:dyDescent="0.35">
      <c r="A1" t="s">
        <v>9</v>
      </c>
      <c r="B1" t="s">
        <v>10</v>
      </c>
    </row>
    <row r="2" spans="1:2" x14ac:dyDescent="0.35">
      <c r="A2">
        <v>2</v>
      </c>
      <c r="B2" t="s">
        <v>228</v>
      </c>
    </row>
    <row r="3" spans="1:2" x14ac:dyDescent="0.35">
      <c r="A3">
        <v>3</v>
      </c>
      <c r="B3" t="s">
        <v>2803</v>
      </c>
    </row>
    <row r="4" spans="1:2" x14ac:dyDescent="0.35">
      <c r="A4">
        <v>4</v>
      </c>
      <c r="B4" t="s">
        <v>2775</v>
      </c>
    </row>
    <row r="5" spans="1:2" x14ac:dyDescent="0.35">
      <c r="A5">
        <v>5</v>
      </c>
      <c r="B5" t="s">
        <v>141</v>
      </c>
    </row>
    <row r="6" spans="1:2" x14ac:dyDescent="0.35">
      <c r="A6">
        <v>8</v>
      </c>
      <c r="B6" t="s">
        <v>4891</v>
      </c>
    </row>
    <row r="7" spans="1:2" x14ac:dyDescent="0.35">
      <c r="A7">
        <v>10</v>
      </c>
      <c r="B7" t="s">
        <v>6819</v>
      </c>
    </row>
    <row r="8" spans="1:2" x14ac:dyDescent="0.35">
      <c r="A8">
        <v>21</v>
      </c>
      <c r="B8" t="s">
        <v>24</v>
      </c>
    </row>
    <row r="9" spans="1:2" x14ac:dyDescent="0.35">
      <c r="A9">
        <v>22</v>
      </c>
      <c r="B9" t="s">
        <v>153</v>
      </c>
    </row>
    <row r="10" spans="1:2" x14ac:dyDescent="0.35">
      <c r="A10">
        <v>28</v>
      </c>
      <c r="B10" t="s">
        <v>2769</v>
      </c>
    </row>
    <row r="11" spans="1:2" x14ac:dyDescent="0.35">
      <c r="A11">
        <v>30</v>
      </c>
      <c r="B11" t="s">
        <v>24738</v>
      </c>
    </row>
    <row r="12" spans="1:2" x14ac:dyDescent="0.35">
      <c r="A12">
        <v>98</v>
      </c>
      <c r="B12" t="s">
        <v>204</v>
      </c>
    </row>
    <row r="13" spans="1:2" x14ac:dyDescent="0.35">
      <c r="A13">
        <v>99</v>
      </c>
      <c r="B13" t="s">
        <v>12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9"/>
  <sheetViews>
    <sheetView workbookViewId="0">
      <selection activeCell="B2" sqref="B2"/>
    </sheetView>
  </sheetViews>
  <sheetFormatPr defaultRowHeight="14.5" x14ac:dyDescent="0.35"/>
  <cols>
    <col min="1" max="1" width="17" bestFit="1" customWidth="1"/>
    <col min="2" max="2" width="22.81640625" bestFit="1" customWidth="1"/>
  </cols>
  <sheetData>
    <row r="1" spans="1:2" x14ac:dyDescent="0.35">
      <c r="A1" t="s">
        <v>11</v>
      </c>
      <c r="B1" t="s">
        <v>12</v>
      </c>
    </row>
    <row r="2" spans="1:2" x14ac:dyDescent="0.35">
      <c r="A2">
        <v>1</v>
      </c>
      <c r="B2" t="s">
        <v>31</v>
      </c>
    </row>
    <row r="3" spans="1:2" x14ac:dyDescent="0.35">
      <c r="A3">
        <v>2</v>
      </c>
      <c r="B3" t="s">
        <v>53</v>
      </c>
    </row>
    <row r="4" spans="1:2" x14ac:dyDescent="0.35">
      <c r="A4">
        <v>3</v>
      </c>
      <c r="B4" t="s">
        <v>35</v>
      </c>
    </row>
    <row r="5" spans="1:2" x14ac:dyDescent="0.35">
      <c r="A5">
        <v>4</v>
      </c>
      <c r="B5" t="s">
        <v>40</v>
      </c>
    </row>
    <row r="6" spans="1:2" x14ac:dyDescent="0.35">
      <c r="A6">
        <v>5</v>
      </c>
      <c r="B6" t="s">
        <v>25</v>
      </c>
    </row>
    <row r="7" spans="1:2" x14ac:dyDescent="0.35">
      <c r="A7">
        <v>7</v>
      </c>
      <c r="B7" t="s">
        <v>207</v>
      </c>
    </row>
    <row r="8" spans="1:2" x14ac:dyDescent="0.35">
      <c r="A8">
        <v>9</v>
      </c>
      <c r="B8" t="s">
        <v>120</v>
      </c>
    </row>
    <row r="9" spans="1:2" x14ac:dyDescent="0.35">
      <c r="A9">
        <v>98</v>
      </c>
      <c r="B9" t="s">
        <v>8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70"/>
  <sheetViews>
    <sheetView workbookViewId="0">
      <selection activeCell="B2" sqref="B2"/>
    </sheetView>
  </sheetViews>
  <sheetFormatPr defaultRowHeight="14.5" x14ac:dyDescent="0.35"/>
  <cols>
    <col min="1" max="1" width="13.26953125" bestFit="1" customWidth="1"/>
    <col min="2" max="2" width="46.26953125" bestFit="1" customWidth="1"/>
    <col min="3" max="3" width="48.7265625" bestFit="1" customWidth="1"/>
    <col min="5" max="5" width="46.26953125" bestFit="1" customWidth="1"/>
  </cols>
  <sheetData>
    <row r="1" spans="1:2" x14ac:dyDescent="0.35">
      <c r="A1" t="s">
        <v>13</v>
      </c>
      <c r="B1" t="s">
        <v>14</v>
      </c>
    </row>
    <row r="2" spans="1:2" x14ac:dyDescent="0.35">
      <c r="A2">
        <v>1</v>
      </c>
      <c r="B2" t="s">
        <v>32545</v>
      </c>
    </row>
    <row r="3" spans="1:2" x14ac:dyDescent="0.35">
      <c r="A3">
        <v>2</v>
      </c>
      <c r="B3" t="s">
        <v>32546</v>
      </c>
    </row>
    <row r="4" spans="1:2" x14ac:dyDescent="0.35">
      <c r="A4">
        <v>3</v>
      </c>
      <c r="B4" t="s">
        <v>32547</v>
      </c>
    </row>
    <row r="5" spans="1:2" x14ac:dyDescent="0.35">
      <c r="A5">
        <v>4</v>
      </c>
      <c r="B5" t="s">
        <v>32548</v>
      </c>
    </row>
    <row r="6" spans="1:2" x14ac:dyDescent="0.35">
      <c r="A6">
        <v>5</v>
      </c>
      <c r="B6" t="s">
        <v>32549</v>
      </c>
    </row>
    <row r="7" spans="1:2" x14ac:dyDescent="0.35">
      <c r="A7">
        <v>6</v>
      </c>
      <c r="B7" t="s">
        <v>32550</v>
      </c>
    </row>
    <row r="8" spans="1:2" x14ac:dyDescent="0.35">
      <c r="A8">
        <v>7</v>
      </c>
      <c r="B8" t="s">
        <v>32551</v>
      </c>
    </row>
    <row r="9" spans="1:2" x14ac:dyDescent="0.35">
      <c r="A9">
        <v>8</v>
      </c>
      <c r="B9" t="s">
        <v>109</v>
      </c>
    </row>
    <row r="10" spans="1:2" x14ac:dyDescent="0.35">
      <c r="A10">
        <v>9</v>
      </c>
      <c r="B10" t="s">
        <v>32552</v>
      </c>
    </row>
    <row r="11" spans="1:2" x14ac:dyDescent="0.35">
      <c r="A11">
        <v>10</v>
      </c>
      <c r="B11" t="s">
        <v>5152</v>
      </c>
    </row>
    <row r="12" spans="1:2" x14ac:dyDescent="0.35">
      <c r="A12">
        <v>11</v>
      </c>
      <c r="B12" t="s">
        <v>36</v>
      </c>
    </row>
    <row r="13" spans="1:2" x14ac:dyDescent="0.35">
      <c r="A13">
        <v>12</v>
      </c>
      <c r="B13" t="s">
        <v>41</v>
      </c>
    </row>
    <row r="14" spans="1:2" x14ac:dyDescent="0.35">
      <c r="A14">
        <v>13</v>
      </c>
      <c r="B14" t="s">
        <v>134</v>
      </c>
    </row>
    <row r="15" spans="1:2" x14ac:dyDescent="0.35">
      <c r="A15">
        <v>14</v>
      </c>
      <c r="B15" t="s">
        <v>64</v>
      </c>
    </row>
    <row r="16" spans="1:2" x14ac:dyDescent="0.35">
      <c r="A16">
        <v>15</v>
      </c>
      <c r="B16" t="s">
        <v>625</v>
      </c>
    </row>
    <row r="17" spans="1:2" x14ac:dyDescent="0.35">
      <c r="A17">
        <v>16</v>
      </c>
      <c r="B17" t="s">
        <v>165</v>
      </c>
    </row>
    <row r="18" spans="1:2" x14ac:dyDescent="0.35">
      <c r="A18">
        <v>17</v>
      </c>
      <c r="B18" t="s">
        <v>1060</v>
      </c>
    </row>
    <row r="19" spans="1:2" x14ac:dyDescent="0.35">
      <c r="A19">
        <v>18</v>
      </c>
      <c r="B19" t="s">
        <v>170</v>
      </c>
    </row>
    <row r="20" spans="1:2" x14ac:dyDescent="0.35">
      <c r="A20">
        <v>19</v>
      </c>
      <c r="B20" t="s">
        <v>697</v>
      </c>
    </row>
    <row r="21" spans="1:2" x14ac:dyDescent="0.35">
      <c r="A21">
        <v>20</v>
      </c>
      <c r="B21" t="s">
        <v>338</v>
      </c>
    </row>
    <row r="22" spans="1:2" x14ac:dyDescent="0.35">
      <c r="A22">
        <v>21</v>
      </c>
      <c r="B22" t="s">
        <v>867</v>
      </c>
    </row>
    <row r="23" spans="1:2" x14ac:dyDescent="0.35">
      <c r="A23">
        <v>22</v>
      </c>
      <c r="B23" t="s">
        <v>8422</v>
      </c>
    </row>
    <row r="24" spans="1:2" x14ac:dyDescent="0.35">
      <c r="A24">
        <v>23</v>
      </c>
      <c r="B24" t="s">
        <v>826</v>
      </c>
    </row>
    <row r="25" spans="1:2" x14ac:dyDescent="0.35">
      <c r="A25">
        <v>24</v>
      </c>
      <c r="B25" t="s">
        <v>265</v>
      </c>
    </row>
    <row r="26" spans="1:2" x14ac:dyDescent="0.35">
      <c r="A26">
        <v>25</v>
      </c>
      <c r="B26" t="s">
        <v>1092</v>
      </c>
    </row>
    <row r="27" spans="1:2" x14ac:dyDescent="0.35">
      <c r="A27">
        <v>26</v>
      </c>
      <c r="B27" t="s">
        <v>32553</v>
      </c>
    </row>
    <row r="28" spans="1:2" x14ac:dyDescent="0.35">
      <c r="A28">
        <v>27</v>
      </c>
      <c r="B28" t="s">
        <v>71</v>
      </c>
    </row>
    <row r="29" spans="1:2" x14ac:dyDescent="0.35">
      <c r="A29">
        <v>28</v>
      </c>
      <c r="B29" t="s">
        <v>128</v>
      </c>
    </row>
    <row r="30" spans="1:2" x14ac:dyDescent="0.35">
      <c r="A30">
        <v>29</v>
      </c>
      <c r="B30" t="s">
        <v>623</v>
      </c>
    </row>
    <row r="31" spans="1:2" x14ac:dyDescent="0.35">
      <c r="A31">
        <v>30</v>
      </c>
      <c r="B31" t="s">
        <v>132</v>
      </c>
    </row>
    <row r="32" spans="1:2" x14ac:dyDescent="0.35">
      <c r="A32">
        <v>31</v>
      </c>
      <c r="B32" t="s">
        <v>1469</v>
      </c>
    </row>
    <row r="33" spans="1:2" x14ac:dyDescent="0.35">
      <c r="A33">
        <v>32</v>
      </c>
      <c r="B33" t="s">
        <v>237</v>
      </c>
    </row>
    <row r="34" spans="1:2" x14ac:dyDescent="0.35">
      <c r="A34">
        <v>33</v>
      </c>
      <c r="B34" t="s">
        <v>543</v>
      </c>
    </row>
    <row r="35" spans="1:2" x14ac:dyDescent="0.35">
      <c r="A35">
        <v>34</v>
      </c>
      <c r="B35" t="s">
        <v>139</v>
      </c>
    </row>
    <row r="36" spans="1:2" x14ac:dyDescent="0.35">
      <c r="A36">
        <v>35</v>
      </c>
      <c r="B36" t="s">
        <v>32554</v>
      </c>
    </row>
    <row r="37" spans="1:2" x14ac:dyDescent="0.35">
      <c r="A37">
        <v>36</v>
      </c>
      <c r="B37" t="s">
        <v>254</v>
      </c>
    </row>
    <row r="38" spans="1:2" x14ac:dyDescent="0.35">
      <c r="A38">
        <v>37</v>
      </c>
      <c r="B38" t="s">
        <v>258</v>
      </c>
    </row>
    <row r="39" spans="1:2" x14ac:dyDescent="0.35">
      <c r="A39">
        <v>38</v>
      </c>
      <c r="B39" t="s">
        <v>882</v>
      </c>
    </row>
    <row r="40" spans="1:2" x14ac:dyDescent="0.35">
      <c r="A40">
        <v>39</v>
      </c>
      <c r="B40" t="s">
        <v>1041</v>
      </c>
    </row>
    <row r="41" spans="1:2" x14ac:dyDescent="0.35">
      <c r="A41">
        <v>40</v>
      </c>
      <c r="B41" t="s">
        <v>32</v>
      </c>
    </row>
    <row r="42" spans="1:2" x14ac:dyDescent="0.35">
      <c r="A42">
        <v>41</v>
      </c>
      <c r="B42" t="s">
        <v>1080</v>
      </c>
    </row>
    <row r="43" spans="1:2" x14ac:dyDescent="0.35">
      <c r="A43">
        <v>42</v>
      </c>
      <c r="B43" t="s">
        <v>280</v>
      </c>
    </row>
    <row r="44" spans="1:2" x14ac:dyDescent="0.35">
      <c r="A44">
        <v>43</v>
      </c>
      <c r="B44" t="s">
        <v>103</v>
      </c>
    </row>
    <row r="45" spans="1:2" x14ac:dyDescent="0.35">
      <c r="A45">
        <v>44</v>
      </c>
      <c r="B45" t="s">
        <v>2280</v>
      </c>
    </row>
    <row r="46" spans="1:2" x14ac:dyDescent="0.35">
      <c r="A46">
        <v>45</v>
      </c>
      <c r="B46" t="s">
        <v>6128</v>
      </c>
    </row>
    <row r="47" spans="1:2" x14ac:dyDescent="0.35">
      <c r="A47">
        <v>46</v>
      </c>
      <c r="B47" t="s">
        <v>1532</v>
      </c>
    </row>
    <row r="48" spans="1:2" x14ac:dyDescent="0.35">
      <c r="A48">
        <v>47</v>
      </c>
      <c r="B48" t="s">
        <v>911</v>
      </c>
    </row>
    <row r="49" spans="1:2" x14ac:dyDescent="0.35">
      <c r="A49">
        <v>48</v>
      </c>
      <c r="B49" t="s">
        <v>3963</v>
      </c>
    </row>
    <row r="50" spans="1:2" x14ac:dyDescent="0.35">
      <c r="A50">
        <v>49</v>
      </c>
      <c r="B50" t="s">
        <v>12918</v>
      </c>
    </row>
    <row r="51" spans="1:2" x14ac:dyDescent="0.35">
      <c r="A51">
        <v>50</v>
      </c>
      <c r="B51" t="s">
        <v>176</v>
      </c>
    </row>
    <row r="52" spans="1:2" x14ac:dyDescent="0.35">
      <c r="A52">
        <v>54</v>
      </c>
      <c r="B52" t="s">
        <v>1067</v>
      </c>
    </row>
    <row r="53" spans="1:2" x14ac:dyDescent="0.35">
      <c r="A53">
        <v>55</v>
      </c>
      <c r="B53" t="s">
        <v>32555</v>
      </c>
    </row>
    <row r="54" spans="1:2" x14ac:dyDescent="0.35">
      <c r="A54">
        <v>57</v>
      </c>
      <c r="B54" t="s">
        <v>752</v>
      </c>
    </row>
    <row r="55" spans="1:2" x14ac:dyDescent="0.35">
      <c r="A55">
        <v>60</v>
      </c>
      <c r="B55" t="s">
        <v>2138</v>
      </c>
    </row>
    <row r="56" spans="1:2" x14ac:dyDescent="0.35">
      <c r="A56">
        <v>61</v>
      </c>
      <c r="B56" t="s">
        <v>2542</v>
      </c>
    </row>
    <row r="57" spans="1:2" x14ac:dyDescent="0.35">
      <c r="A57">
        <v>62</v>
      </c>
      <c r="B57" t="s">
        <v>32556</v>
      </c>
    </row>
    <row r="58" spans="1:2" x14ac:dyDescent="0.35">
      <c r="A58">
        <v>63</v>
      </c>
      <c r="B58" t="s">
        <v>916</v>
      </c>
    </row>
    <row r="59" spans="1:2" x14ac:dyDescent="0.35">
      <c r="A59">
        <v>64</v>
      </c>
      <c r="B59" t="s">
        <v>231</v>
      </c>
    </row>
    <row r="60" spans="1:2" x14ac:dyDescent="0.35">
      <c r="A60">
        <v>65</v>
      </c>
      <c r="B60" t="s">
        <v>26771</v>
      </c>
    </row>
    <row r="61" spans="1:2" x14ac:dyDescent="0.35">
      <c r="A61">
        <v>66</v>
      </c>
      <c r="B61" t="s">
        <v>31934</v>
      </c>
    </row>
    <row r="62" spans="1:2" x14ac:dyDescent="0.35">
      <c r="A62">
        <v>67</v>
      </c>
      <c r="B62" t="s">
        <v>5538</v>
      </c>
    </row>
    <row r="63" spans="1:2" x14ac:dyDescent="0.35">
      <c r="A63">
        <v>68</v>
      </c>
      <c r="B63" t="s">
        <v>19568</v>
      </c>
    </row>
    <row r="64" spans="1:2" x14ac:dyDescent="0.35">
      <c r="A64">
        <v>70</v>
      </c>
      <c r="B64" t="s">
        <v>32557</v>
      </c>
    </row>
    <row r="65" spans="1:2" x14ac:dyDescent="0.35">
      <c r="A65">
        <v>71</v>
      </c>
      <c r="B65" t="s">
        <v>1053</v>
      </c>
    </row>
    <row r="66" spans="1:2" x14ac:dyDescent="0.35">
      <c r="A66">
        <v>72</v>
      </c>
      <c r="B66" t="s">
        <v>512</v>
      </c>
    </row>
    <row r="67" spans="1:2" x14ac:dyDescent="0.35">
      <c r="A67">
        <v>73</v>
      </c>
      <c r="B67" t="s">
        <v>18245</v>
      </c>
    </row>
    <row r="68" spans="1:2" x14ac:dyDescent="0.35">
      <c r="A68">
        <v>74</v>
      </c>
      <c r="B68" t="s">
        <v>5663</v>
      </c>
    </row>
    <row r="69" spans="1:2" x14ac:dyDescent="0.35">
      <c r="A69">
        <v>75</v>
      </c>
      <c r="B69" t="s">
        <v>2522</v>
      </c>
    </row>
    <row r="70" spans="1:2" x14ac:dyDescent="0.35">
      <c r="A70">
        <v>99</v>
      </c>
      <c r="B70" t="s">
        <v>39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l W M u V q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C V Y y 5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W M u V i i K R 7 g O A A A A E Q A A A B M A H A B G b 3 J t d W x h c y 9 T Z W N 0 a W 9 u M S 5 t I K I Y A C i g F A A A A A A A A A A A A A A A A A A A A A A A A A A A A C t O T S 7 J z M 9 T C I b Q h t Y A U E s B A i 0 A F A A C A A g A l W M u V q F C A Y G j A A A A 9 g A A A B I A A A A A A A A A A A A A A A A A A A A A A E N v b m Z p Z y 9 Q Y W N r Y W d l L n h t b F B L A Q I t A B Q A A g A I A J V j L l Y P y u m r p A A A A O k A A A A T A A A A A A A A A A A A A A A A A O 8 A A A B b Q 2 9 u d G V u d F 9 U e X B l c 1 0 u e G 1 s U E s B A i 0 A F A A C A A g A l W M u V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0 y p 4 o 6 Y m d P q O V o S z 6 Z 9 N Y A A A A A A g A A A A A A E G Y A A A A B A A A g A A A A / z E j I J k m c A r B h U o l 9 y 5 T x i O t Z Y U c J M Z b C I C s p 8 N 9 b m Q A A A A A D o A A A A A C A A A g A A A A k w j i j M a q 8 P k I E R e a r a 8 t h q l B S y G / g d D 8 d 3 N j 1 z B c l e J Q A A A A 7 o m K R 4 R / S p L D 4 6 a M + s 5 z z g U L + k z W H k 4 G o e L h l g 5 H c m I 0 + I S J w W V z X v 7 8 x o M h F Z a d 5 D A o a d r l 1 0 m t f V u A w 5 Z W p p X U W z / I r m R N H Z G d x P r L J I 1 A A A A A S U l U I d 6 2 A 0 w A 4 t X G b H M e 5 M h I 7 x z e W 9 h 0 S E Q E e O N y x S L 0 t s y 4 i v j 5 d f X u i 8 t d x X g 6 a v 2 X u 6 0 1 j D 9 Z 0 q A x A M h 1 A w = = < / D a t a M a s h u p > 
</file>

<file path=customXml/itemProps1.xml><?xml version="1.0" encoding="utf-8"?>
<ds:datastoreItem xmlns:ds="http://schemas.openxmlformats.org/officeDocument/2006/customXml" ds:itemID="{6D41D993-30ED-454D-B1E9-6987F41B3D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Accidents</vt:lpstr>
      <vt:lpstr>Analysis</vt:lpstr>
      <vt:lpstr>Zero Car Crashes</vt:lpstr>
      <vt:lpstr>Collison Types</vt:lpstr>
      <vt:lpstr>Weather Types</vt:lpstr>
      <vt:lpstr>Illumination Types</vt:lpstr>
      <vt:lpstr>Harmful Typ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na</dc:creator>
  <cp:lastModifiedBy>Ashley Haskins</cp:lastModifiedBy>
  <dcterms:created xsi:type="dcterms:W3CDTF">2022-06-26T01:00:36Z</dcterms:created>
  <dcterms:modified xsi:type="dcterms:W3CDTF">2023-01-15T02:08:22Z</dcterms:modified>
</cp:coreProperties>
</file>